="E963" s="2"/>
      <c r="F963" s="2"/>
      <c r="G963" s="2"/>
      <c r="H963" s="2"/>
      <c r="I963" s="2"/>
      <c r="J963" s="2"/>
      <c r="K963" s="2"/>
      <c r="L963" s="2"/>
    </row>
    <row r="964" spans="1:12" x14ac:dyDescent="0.25">
      <c r="A964" s="1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</row>
    <row r="965" spans="1:12" x14ac:dyDescent="0.25">
      <c r="A965" s="1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</row>
    <row r="966" spans="1:12" x14ac:dyDescent="0.25">
      <c r="A966" s="1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</row>
    <row r="967" spans="1:12" x14ac:dyDescent="0.25">
      <c r="A967" s="1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</row>
    <row r="968" spans="1:12" x14ac:dyDescent="0.25">
      <c r="A968" s="1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</row>
    <row r="969" spans="1:12" x14ac:dyDescent="0.25">
      <c r="A969" s="1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</row>
    <row r="970" spans="1:12" x14ac:dyDescent="0.25">
      <c r="A970" s="1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</row>
    <row r="971" spans="1:12" x14ac:dyDescent="0.25">
      <c r="A971" s="1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</row>
    <row r="972" spans="1:12" x14ac:dyDescent="0.25">
      <c r="A972" s="1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</row>
    <row r="973" spans="1:12" x14ac:dyDescent="0.25">
      <c r="A973" s="1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</row>
    <row r="974" spans="1:12" x14ac:dyDescent="0.25">
      <c r="A974" s="1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</row>
    <row r="975" spans="1:12" x14ac:dyDescent="0.25">
      <c r="A975" s="1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</row>
    <row r="976" spans="1:12" x14ac:dyDescent="0.25">
      <c r="A976" s="1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</row>
    <row r="977" spans="1:12" x14ac:dyDescent="0.25">
      <c r="A977" s="1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</row>
    <row r="978" spans="1:12" x14ac:dyDescent="0.25">
      <c r="A978" s="1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</row>
    <row r="979" spans="1:12" x14ac:dyDescent="0.25">
      <c r="A979" s="1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</row>
    <row r="980" spans="1:12" x14ac:dyDescent="0.25">
      <c r="A980" s="1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</row>
    <row r="981" spans="1:12" x14ac:dyDescent="0.25">
      <c r="A981" s="1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</row>
    <row r="982" spans="1:12" x14ac:dyDescent="0.25">
      <c r="A982" s="1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</row>
    <row r="983" spans="1:12" x14ac:dyDescent="0.25">
      <c r="A983" s="1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</row>
    <row r="984" spans="1:12" x14ac:dyDescent="0.25">
      <c r="A984" s="1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</row>
    <row r="985" spans="1:12" x14ac:dyDescent="0.25">
      <c r="A985" s="1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</row>
    <row r="986" spans="1:12" x14ac:dyDescent="0.25">
      <c r="A986" s="1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</row>
    <row r="987" spans="1:12" x14ac:dyDescent="0.25">
      <c r="A987" s="1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</row>
    <row r="988" spans="1:12" x14ac:dyDescent="0.25">
      <c r="A988" s="1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</row>
    <row r="989" spans="1:12" x14ac:dyDescent="0.25">
      <c r="A989" s="1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</row>
    <row r="990" spans="1:12" x14ac:dyDescent="0.25">
      <c r="A990" s="1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</row>
    <row r="991" spans="1:12" x14ac:dyDescent="0.25">
      <c r="A991" s="1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</row>
    <row r="992" spans="1:12" x14ac:dyDescent="0.25">
      <c r="A992" s="1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</row>
    <row r="993" spans="1:12" x14ac:dyDescent="0.25">
      <c r="A993" s="1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</row>
    <row r="994" spans="1:12" x14ac:dyDescent="0.25">
      <c r="A994" s="1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</row>
    <row r="995" spans="1:12" x14ac:dyDescent="0.25">
      <c r="A995" s="1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</row>
    <row r="996" spans="1:12" x14ac:dyDescent="0.25">
      <c r="A996" s="1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</row>
    <row r="997" spans="1:12" x14ac:dyDescent="0.25">
      <c r="A997" s="1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</row>
    <row r="998" spans="1:12" x14ac:dyDescent="0.25">
      <c r="A998" s="1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</row>
    <row r="999" spans="1:12" x14ac:dyDescent="0.25">
      <c r="A999" s="1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</row>
    <row r="1000" spans="1:12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</row>
    <row r="1001" spans="1:12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</row>
    <row r="1002" spans="1:12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</row>
    <row r="1003" spans="1:12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</row>
    <row r="1004" spans="1:12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</row>
    <row r="1005" spans="1:12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</row>
    <row r="1006" spans="1:12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</row>
    <row r="1007" spans="1:12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</row>
    <row r="1008" spans="1:12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</row>
    <row r="1009" spans="1:12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</row>
    <row r="1010" spans="1:12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</row>
    <row r="1011" spans="1:12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</row>
    <row r="1012" spans="1:12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</row>
    <row r="1013" spans="1:12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</row>
    <row r="1014" spans="1:12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</row>
    <row r="1015" spans="1:12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</row>
    <row r="1016" spans="1:12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</row>
    <row r="1017" spans="1:12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</row>
    <row r="1018" spans="1:12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</row>
    <row r="1019" spans="1:12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</row>
    <row r="1020" spans="1:12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</row>
    <row r="1021" spans="1:12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</row>
    <row r="1022" spans="1:12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</row>
    <row r="1023" spans="1:12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</row>
    <row r="1024" spans="1:12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</row>
    <row r="1025" spans="1:12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</row>
    <row r="1026" spans="1:12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</row>
    <row r="1027" spans="1:12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</row>
    <row r="1028" spans="1:12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</row>
    <row r="1029" spans="1:12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</row>
    <row r="1030" spans="1:12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</row>
    <row r="1031" spans="1:12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</row>
    <row r="1032" spans="1:12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</row>
    <row r="1033" spans="1:12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</row>
    <row r="1034" spans="1:12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</row>
    <row r="1035" spans="1:12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</row>
    <row r="1036" spans="1:12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</row>
    <row r="1037" spans="1:12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</row>
    <row r="1038" spans="1:12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</row>
    <row r="1039" spans="1:12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</row>
    <row r="1040" spans="1:12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</row>
    <row r="1041" spans="1:12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</row>
    <row r="1042" spans="1:12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</row>
    <row r="1043" spans="1:12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</row>
    <row r="1044" spans="1:12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</row>
    <row r="1045" spans="1:12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</row>
    <row r="1046" spans="1:12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</row>
    <row r="1047" spans="1:12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</row>
    <row r="1048" spans="1:12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</row>
    <row r="1049" spans="1:12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</row>
    <row r="1050" spans="1:12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</row>
    <row r="1051" spans="1:12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</row>
    <row r="1052" spans="1:12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</row>
    <row r="1053" spans="1:12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</row>
    <row r="1054" spans="1:12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</row>
    <row r="1055" spans="1:12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</row>
    <row r="1056" spans="1:12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</row>
    <row r="1057" spans="1:12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</row>
    <row r="1058" spans="1:12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</row>
    <row r="1059" spans="1:12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</row>
    <row r="1060" spans="1:12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</row>
    <row r="1061" spans="1:12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</row>
    <row r="1062" spans="1:12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</row>
    <row r="1063" spans="1:12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</row>
    <row r="1064" spans="1:12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</row>
    <row r="1065" spans="1:12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</row>
    <row r="1066" spans="1:12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</row>
    <row r="1067" spans="1:12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</row>
    <row r="1068" spans="1:12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</row>
    <row r="1069" spans="1:12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</row>
    <row r="1070" spans="1:12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</row>
    <row r="1071" spans="1:12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</row>
    <row r="1072" spans="1:12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</row>
    <row r="1073" spans="1:12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</row>
    <row r="1074" spans="1:12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</row>
    <row r="1075" spans="1:12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</row>
    <row r="1076" spans="1:12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</row>
    <row r="1077" spans="1:12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</row>
    <row r="1078" spans="1:12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</row>
    <row r="1079" spans="1:12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</row>
    <row r="1080" spans="1:12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</row>
    <row r="1081" spans="1:12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</row>
    <row r="1082" spans="1:12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</row>
    <row r="1083" spans="1:12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</row>
    <row r="1084" spans="1:12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</row>
    <row r="1085" spans="1:12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</row>
    <row r="1086" spans="1:12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</row>
    <row r="1087" spans="1:12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</row>
    <row r="1088" spans="1:12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</row>
    <row r="1089" spans="1:12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</row>
    <row r="1090" spans="1:12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</row>
    <row r="1091" spans="1:12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</row>
    <row r="1092" spans="1:12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</row>
    <row r="1093" spans="1:12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</row>
    <row r="1094" spans="1:12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</row>
    <row r="1095" spans="1:12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</row>
    <row r="1096" spans="1:12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</row>
    <row r="1097" spans="1:12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</row>
    <row r="1098" spans="1:12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</row>
    <row r="1099" spans="1:12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</row>
    <row r="1100" spans="1:12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</row>
    <row r="1101" spans="1:12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</row>
    <row r="1102" spans="1:12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</row>
    <row r="1103" spans="1:12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</row>
    <row r="1104" spans="1:12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</row>
    <row r="1105" spans="1:12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</row>
    <row r="1106" spans="1:12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</row>
    <row r="1107" spans="1:12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</row>
    <row r="1108" spans="1:12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</row>
    <row r="1109" spans="1:12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</row>
    <row r="1110" spans="1:12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</row>
    <row r="1111" spans="1:12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</row>
    <row r="1112" spans="1:12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</row>
    <row r="1113" spans="1:12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</row>
    <row r="1114" spans="1:12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</row>
    <row r="1115" spans="1:12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</row>
    <row r="1116" spans="1:12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</row>
    <row r="1117" spans="1:12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</row>
    <row r="1118" spans="1:12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</row>
    <row r="1119" spans="1:12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</row>
    <row r="1120" spans="1:12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</row>
    <row r="1121" spans="1:12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</row>
    <row r="1122" spans="1:12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</row>
    <row r="1123" spans="1:12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</row>
    <row r="1124" spans="1:12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</row>
    <row r="1125" spans="1:12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</row>
    <row r="1126" spans="1:12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</row>
    <row r="1127" spans="1:12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</row>
    <row r="1128" spans="1:12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</row>
    <row r="1129" spans="1:12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</row>
    <row r="1130" spans="1:12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</row>
    <row r="1131" spans="1:12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</row>
    <row r="1132" spans="1:12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</row>
    <row r="1133" spans="1:12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</row>
    <row r="1134" spans="1:12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</row>
    <row r="1135" spans="1:12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</row>
    <row r="1136" spans="1:12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</row>
    <row r="1137" spans="1:12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</row>
    <row r="1138" spans="1:12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</row>
    <row r="1139" spans="1:12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</row>
    <row r="1140" spans="1:12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</row>
    <row r="1141" spans="1:12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</row>
    <row r="1142" spans="1:12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</row>
    <row r="1143" spans="1:12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</row>
    <row r="1144" spans="1:12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</row>
    <row r="1145" spans="1:12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</row>
    <row r="1146" spans="1:12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</row>
    <row r="1147" spans="1:12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</row>
    <row r="1148" spans="1:12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</row>
    <row r="1149" spans="1:12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</row>
    <row r="1150" spans="1:12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</row>
    <row r="1151" spans="1:12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</row>
    <row r="1152" spans="1:12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</row>
    <row r="1153" spans="1:12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</row>
    <row r="1154" spans="1:12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</row>
    <row r="1155" spans="1:12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</row>
    <row r="1156" spans="1:12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</row>
    <row r="1157" spans="1:12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</row>
    <row r="1158" spans="1:12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</row>
    <row r="1159" spans="1:12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</row>
    <row r="1160" spans="1:12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</row>
    <row r="1161" spans="1:12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</row>
    <row r="1162" spans="1:12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</row>
    <row r="1163" spans="1:12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</row>
    <row r="1164" spans="1:12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</row>
    <row r="1165" spans="1:12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</row>
    <row r="1166" spans="1:12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</row>
    <row r="1167" spans="1:12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</row>
    <row r="1168" spans="1:12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</row>
    <row r="1169" spans="1:12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</row>
    <row r="1170" spans="1:12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</row>
    <row r="1171" spans="1:12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</row>
    <row r="1172" spans="1:12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</row>
    <row r="1173" spans="1:12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</row>
    <row r="1174" spans="1:12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</row>
    <row r="1175" spans="1:12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</row>
    <row r="1176" spans="1:12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</row>
    <row r="1177" spans="1:12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</row>
    <row r="1178" spans="1:12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</row>
    <row r="1179" spans="1:12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</row>
    <row r="1180" spans="1:12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</row>
    <row r="1181" spans="1:12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</row>
    <row r="1182" spans="1:12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</row>
    <row r="1183" spans="1:12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</row>
    <row r="1184" spans="1:12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</row>
    <row r="1185" spans="1:12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</row>
    <row r="1186" spans="1:12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</row>
    <row r="1187" spans="1:12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</row>
    <row r="1188" spans="1:12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</row>
    <row r="1189" spans="1:12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</row>
    <row r="1190" spans="1:12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</row>
    <row r="1191" spans="1:12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</row>
    <row r="1192" spans="1:12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</row>
    <row r="1193" spans="1:12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</row>
    <row r="1194" spans="1:12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</row>
    <row r="1195" spans="1:12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</row>
    <row r="1196" spans="1:12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</row>
    <row r="1197" spans="1:12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</row>
    <row r="1198" spans="1:12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</row>
    <row r="1199" spans="1:12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</row>
    <row r="1200" spans="1:12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</row>
    <row r="1201" spans="1:12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</row>
    <row r="1202" spans="1:12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</row>
    <row r="1203" spans="1:12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</row>
    <row r="1204" spans="1:12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</row>
    <row r="1205" spans="1:12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</row>
    <row r="1206" spans="1:12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</row>
    <row r="1207" spans="1:12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</row>
    <row r="1208" spans="1:12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</row>
    <row r="1209" spans="1:12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</row>
    <row r="1210" spans="1:12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</row>
    <row r="1211" spans="1:12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</row>
    <row r="1212" spans="1:12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</row>
    <row r="1213" spans="1:12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</row>
    <row r="1214" spans="1:12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</row>
    <row r="1215" spans="1:12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</row>
    <row r="1216" spans="1:12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</row>
    <row r="1217" spans="1:12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</row>
    <row r="1218" spans="1:12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</row>
    <row r="1219" spans="1:12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</row>
    <row r="1220" spans="1:12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</row>
    <row r="1221" spans="1:12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</row>
    <row r="1222" spans="1:12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</row>
    <row r="1223" spans="1:12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</row>
    <row r="1224" spans="1:12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</row>
    <row r="1225" spans="1:12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</row>
    <row r="1226" spans="1:12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</row>
    <row r="1227" spans="1:12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</row>
    <row r="1228" spans="1:12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</row>
    <row r="1229" spans="1:12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</row>
    <row r="1230" spans="1:12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</row>
    <row r="1231" spans="1:12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</row>
    <row r="1232" spans="1:12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</row>
    <row r="1233" spans="1:12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</row>
    <row r="1234" spans="1:12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</row>
    <row r="1235" spans="1:12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</row>
    <row r="1236" spans="1:12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</row>
    <row r="1237" spans="1:12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</row>
    <row r="1238" spans="1:12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</row>
    <row r="1239" spans="1:12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</row>
    <row r="1240" spans="1:12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</row>
    <row r="1241" spans="1:12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</row>
    <row r="1242" spans="1:12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</row>
    <row r="1243" spans="1:12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</row>
    <row r="1244" spans="1:12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</row>
    <row r="1245" spans="1:12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</row>
    <row r="1246" spans="1:12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</row>
    <row r="1247" spans="1:12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</row>
    <row r="1248" spans="1:12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</row>
    <row r="1249" spans="1:12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</row>
    <row r="1250" spans="1:12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</row>
    <row r="1251" spans="1:12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</row>
    <row r="1252" spans="1:12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</row>
    <row r="1253" spans="1:12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</row>
    <row r="1254" spans="1:12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</row>
    <row r="1255" spans="1:12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</row>
    <row r="1256" spans="1:12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</row>
    <row r="1257" spans="1:12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</row>
    <row r="1258" spans="1:12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</row>
    <row r="1259" spans="1:12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</row>
    <row r="1260" spans="1:12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</row>
    <row r="1261" spans="1:12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</row>
    <row r="1262" spans="1:12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</row>
    <row r="1263" spans="1:12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</row>
    <row r="1264" spans="1:12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</row>
    <row r="1265" spans="1:12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</row>
    <row r="1266" spans="1:12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</row>
    <row r="1267" spans="1:12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</row>
    <row r="1268" spans="1:12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</row>
    <row r="1269" spans="1:12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</row>
    <row r="1270" spans="1:12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</row>
    <row r="1271" spans="1:12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</row>
    <row r="1272" spans="1:12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</row>
    <row r="1273" spans="1:12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</row>
    <row r="1274" spans="1:12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</row>
    <row r="1275" spans="1:12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</row>
    <row r="1276" spans="1:12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</row>
    <row r="1277" spans="1:12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</row>
    <row r="1278" spans="1:12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</row>
    <row r="1279" spans="1:12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</row>
    <row r="1280" spans="1:12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</row>
    <row r="1281" spans="1:12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</row>
    <row r="1282" spans="1:12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</row>
    <row r="1283" spans="1:12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</row>
    <row r="1284" spans="1:12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</row>
    <row r="1285" spans="1:12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</row>
    <row r="1286" spans="1:12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</row>
    <row r="1287" spans="1:12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</row>
    <row r="1288" spans="1:12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</row>
    <row r="1289" spans="1:12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</row>
    <row r="1290" spans="1:12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</row>
    <row r="1291" spans="1:12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</row>
    <row r="1292" spans="1:12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</row>
    <row r="1293" spans="1:12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</row>
    <row r="1294" spans="1:12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</row>
    <row r="1295" spans="1:12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</row>
    <row r="1296" spans="1:12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</row>
    <row r="1297" spans="1:12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</row>
    <row r="1298" spans="1:12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</row>
    <row r="1299" spans="1:12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</row>
    <row r="1300" spans="1:12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</row>
    <row r="1301" spans="1:12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</row>
    <row r="1302" spans="1:12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</row>
    <row r="1303" spans="1:12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</row>
    <row r="1304" spans="1:12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</row>
    <row r="1305" spans="1:12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</row>
    <row r="1306" spans="1:12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</row>
    <row r="1307" spans="1:12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</row>
    <row r="1308" spans="1:12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</row>
    <row r="1309" spans="1:12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</row>
    <row r="1310" spans="1:12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</row>
    <row r="1311" spans="1:12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</row>
    <row r="1312" spans="1:12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</row>
    <row r="1313" spans="1:12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</row>
    <row r="1314" spans="1:12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</row>
    <row r="1315" spans="1:12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</row>
    <row r="1316" spans="1:12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</row>
    <row r="1317" spans="1:12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</row>
    <row r="1318" spans="1:12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</row>
    <row r="1319" spans="1:12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</row>
    <row r="1320" spans="1:12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</row>
    <row r="1321" spans="1:12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</row>
    <row r="1322" spans="1:12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</row>
    <row r="1323" spans="1:12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</row>
    <row r="1324" spans="1:12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</row>
    <row r="1325" spans="1:12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</row>
    <row r="1326" spans="1:12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</row>
    <row r="1327" spans="1:12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</row>
    <row r="1328" spans="1:12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</row>
    <row r="1329" spans="1:12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</row>
    <row r="1330" spans="1:12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</row>
    <row r="1331" spans="1:12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</row>
    <row r="1332" spans="1:12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</row>
    <row r="1333" spans="1:12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</row>
    <row r="1334" spans="1:12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</row>
    <row r="1335" spans="1:12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</row>
    <row r="1336" spans="1:12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</row>
    <row r="1337" spans="1:12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</row>
    <row r="1338" spans="1:12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</row>
    <row r="1339" spans="1:12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</row>
    <row r="1340" spans="1:12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</row>
    <row r="1341" spans="1:12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</row>
    <row r="1342" spans="1:12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</row>
    <row r="1343" spans="1:12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</row>
    <row r="1344" spans="1:12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</row>
    <row r="1345" spans="1:12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</row>
    <row r="1346" spans="1:12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</row>
    <row r="1347" spans="1:12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</row>
    <row r="1348" spans="1:12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</row>
    <row r="1349" spans="1:12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</row>
    <row r="1350" spans="1:12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</row>
    <row r="1351" spans="1:12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</row>
    <row r="1352" spans="1:12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</row>
    <row r="1353" spans="1:12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</row>
    <row r="1354" spans="1:12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</row>
    <row r="1355" spans="1:12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</row>
    <row r="1356" spans="1:12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</row>
    <row r="1357" spans="1:12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</row>
    <row r="1358" spans="1:12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</row>
    <row r="1359" spans="1:12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</row>
    <row r="1360" spans="1:12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2"/>
    </row>
    <row r="1361" spans="1:12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</row>
    <row r="1362" spans="1:12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2"/>
    </row>
    <row r="1363" spans="1:12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</row>
    <row r="1364" spans="1:12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2"/>
    </row>
    <row r="1365" spans="1:12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</row>
    <row r="1366" spans="1:12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2"/>
    </row>
    <row r="1367" spans="1:12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</row>
    <row r="1368" spans="1:12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2"/>
    </row>
    <row r="1369" spans="1:12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</row>
    <row r="1370" spans="1:12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2"/>
    </row>
    <row r="1371" spans="1:12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</row>
    <row r="1372" spans="1:12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2"/>
    </row>
    <row r="1373" spans="1:12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</row>
    <row r="1374" spans="1:12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2"/>
    </row>
    <row r="1375" spans="1:12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</row>
    <row r="1376" spans="1:12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2"/>
    </row>
    <row r="1377" spans="1:12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</row>
    <row r="1378" spans="1:12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2"/>
    </row>
    <row r="1379" spans="1:12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</row>
    <row r="1380" spans="1:12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2"/>
    </row>
    <row r="1381" spans="1:12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</row>
    <row r="1382" spans="1:12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2"/>
    </row>
    <row r="1383" spans="1:12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</row>
    <row r="1384" spans="1:12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2"/>
    </row>
    <row r="1385" spans="1:12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</row>
    <row r="1386" spans="1:12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2"/>
    </row>
    <row r="1387" spans="1:12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</row>
    <row r="1388" spans="1:12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2"/>
    </row>
    <row r="1389" spans="1:12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</row>
    <row r="1390" spans="1:12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2"/>
    </row>
    <row r="1391" spans="1:12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</row>
    <row r="1392" spans="1:12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2"/>
    </row>
    <row r="1393" spans="1:12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</row>
    <row r="1394" spans="1:12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2"/>
    </row>
    <row r="1395" spans="1:12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</row>
    <row r="1396" spans="1:12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2"/>
    </row>
    <row r="1397" spans="1:12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</row>
    <row r="1398" spans="1:12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2"/>
    </row>
    <row r="1399" spans="1:12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</row>
    <row r="1400" spans="1:12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2"/>
    </row>
    <row r="1401" spans="1:12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</row>
    <row r="1402" spans="1:12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2"/>
    </row>
    <row r="1403" spans="1:12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</row>
    <row r="1404" spans="1:12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2"/>
    </row>
    <row r="1405" spans="1:12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</row>
    <row r="1406" spans="1:12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2"/>
    </row>
    <row r="1407" spans="1:12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</row>
    <row r="1408" spans="1:12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2"/>
    </row>
    <row r="1409" spans="1:12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</row>
    <row r="1410" spans="1:12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2"/>
    </row>
    <row r="1411" spans="1:12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</row>
    <row r="1412" spans="1:12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2"/>
    </row>
    <row r="1413" spans="1:12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</row>
    <row r="1414" spans="1:12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2"/>
    </row>
    <row r="1415" spans="1:12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</row>
    <row r="1416" spans="1:12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</row>
    <row r="1417" spans="1:12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</row>
    <row r="1418" spans="1:12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</row>
    <row r="1419" spans="1:12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</row>
    <row r="1420" spans="1:12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</row>
    <row r="1421" spans="1:12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</row>
    <row r="1422" spans="1:12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2"/>
    </row>
    <row r="1423" spans="1:12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</row>
    <row r="1424" spans="1:12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2"/>
    </row>
    <row r="1425" spans="1:12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</row>
    <row r="1426" spans="1:12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2"/>
    </row>
    <row r="1427" spans="1:12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</row>
    <row r="1428" spans="1:12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2"/>
    </row>
    <row r="1429" spans="1:12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</row>
    <row r="1430" spans="1:12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</row>
    <row r="1431" spans="1:12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</row>
    <row r="1432" spans="1:12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</row>
    <row r="1433" spans="1:12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</row>
    <row r="1434" spans="1:12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2"/>
    </row>
    <row r="1435" spans="1:12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</row>
    <row r="1436" spans="1:12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2"/>
    </row>
    <row r="1437" spans="1:12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</row>
    <row r="1438" spans="1:12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2"/>
    </row>
    <row r="1439" spans="1:12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</row>
    <row r="1440" spans="1:12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2"/>
    </row>
    <row r="1441" spans="1:12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</row>
    <row r="1442" spans="1:12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2"/>
    </row>
    <row r="1443" spans="1:12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</row>
    <row r="1444" spans="1:12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2"/>
    </row>
    <row r="1445" spans="1:12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</row>
    <row r="1446" spans="1:12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2"/>
    </row>
    <row r="1447" spans="1:12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</row>
    <row r="1448" spans="1:12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2"/>
    </row>
    <row r="1449" spans="1:12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</row>
    <row r="1450" spans="1:12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2"/>
    </row>
    <row r="1451" spans="1:12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</row>
    <row r="1452" spans="1:12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2"/>
    </row>
    <row r="1453" spans="1:12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</row>
    <row r="1454" spans="1:12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2"/>
    </row>
    <row r="1455" spans="1:12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</row>
    <row r="1456" spans="1:12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2"/>
    </row>
    <row r="1457" spans="1:12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</row>
    <row r="1458" spans="1:12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2"/>
    </row>
    <row r="1459" spans="1:12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</row>
    <row r="1460" spans="1:12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2"/>
    </row>
    <row r="1461" spans="1:12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</row>
    <row r="1462" spans="1:12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2"/>
    </row>
    <row r="1463" spans="1:12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</row>
    <row r="1464" spans="1:12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2"/>
    </row>
    <row r="1465" spans="1:12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</row>
    <row r="1466" spans="1:12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2"/>
    </row>
    <row r="1467" spans="1:12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</row>
    <row r="1468" spans="1:12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2"/>
    </row>
    <row r="1469" spans="1:12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</row>
    <row r="1470" spans="1:12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2"/>
    </row>
    <row r="1471" spans="1:12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</row>
    <row r="1472" spans="1:12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2"/>
    </row>
    <row r="1473" spans="1:12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</row>
    <row r="1474" spans="1:12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2"/>
    </row>
    <row r="1475" spans="1:12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</row>
    <row r="1476" spans="1:12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2"/>
    </row>
    <row r="1477" spans="1:12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</row>
    <row r="1478" spans="1:12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2"/>
    </row>
    <row r="1479" spans="1:12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</row>
    <row r="1480" spans="1:12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2"/>
    </row>
    <row r="1481" spans="1:12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</row>
    <row r="1482" spans="1:12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2"/>
    </row>
    <row r="1483" spans="1:12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</row>
    <row r="1484" spans="1:12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2"/>
    </row>
    <row r="1485" spans="1:12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</row>
    <row r="1486" spans="1:12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2"/>
    </row>
    <row r="1487" spans="1:12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</row>
    <row r="1488" spans="1:12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2"/>
    </row>
    <row r="1489" spans="1:12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</row>
    <row r="1490" spans="1:12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2"/>
    </row>
    <row r="1491" spans="1:12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</row>
    <row r="1492" spans="1:12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</row>
    <row r="1493" spans="1:12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</row>
    <row r="1494" spans="1:12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</row>
    <row r="1495" spans="1:12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</row>
    <row r="1496" spans="1:12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2"/>
    </row>
    <row r="1497" spans="1:12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</row>
    <row r="1498" spans="1:12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2"/>
    </row>
    <row r="1499" spans="1:12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</row>
    <row r="1500" spans="1:12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2"/>
    </row>
    <row r="1501" spans="1:12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</row>
    <row r="1502" spans="1:12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2"/>
    </row>
    <row r="1503" spans="1:12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</row>
    <row r="1504" spans="1:12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</row>
    <row r="1505" spans="1:12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</row>
    <row r="1506" spans="1:12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</row>
    <row r="1507" spans="1:12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</row>
    <row r="1508" spans="1:12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2"/>
    </row>
    <row r="1509" spans="1:12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</row>
    <row r="1510" spans="1:12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2"/>
    </row>
    <row r="1511" spans="1:12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</row>
    <row r="1512" spans="1:12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2"/>
    </row>
    <row r="1513" spans="1:12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</row>
    <row r="1514" spans="1:12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2"/>
    </row>
    <row r="1515" spans="1:12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</row>
    <row r="1516" spans="1:12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2"/>
    </row>
    <row r="1517" spans="1:12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</row>
    <row r="1518" spans="1:12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2"/>
    </row>
    <row r="1519" spans="1:12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</row>
    <row r="1520" spans="1:12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2"/>
    </row>
    <row r="1521" spans="1:12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</row>
    <row r="1522" spans="1:12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2"/>
    </row>
    <row r="1523" spans="1:12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</row>
    <row r="1524" spans="1:12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2"/>
    </row>
    <row r="1525" spans="1:12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</row>
    <row r="1526" spans="1:12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2"/>
    </row>
    <row r="1527" spans="1:12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</row>
    <row r="1528" spans="1:12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2"/>
    </row>
    <row r="1529" spans="1:12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</row>
    <row r="1530" spans="1:12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2"/>
    </row>
    <row r="1531" spans="1:12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</row>
    <row r="1532" spans="1:12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J1532" s="2"/>
      <c r="K1532" s="2"/>
      <c r="L1532" s="2"/>
    </row>
    <row r="1533" spans="1:12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</row>
    <row r="1534" spans="1:12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J1534" s="2"/>
      <c r="K1534" s="2"/>
      <c r="L1534" s="2"/>
    </row>
    <row r="1535" spans="1:12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</row>
    <row r="1536" spans="1:12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J1536" s="2"/>
      <c r="K1536" s="2"/>
      <c r="L1536" s="2"/>
    </row>
    <row r="1537" spans="1:12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</row>
    <row r="1538" spans="1:12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J1538" s="2"/>
      <c r="K1538" s="2"/>
      <c r="L1538" s="2"/>
    </row>
    <row r="1539" spans="1:12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</row>
    <row r="1540" spans="1:12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J1540" s="2"/>
      <c r="K1540" s="2"/>
      <c r="L1540" s="2"/>
    </row>
    <row r="1541" spans="1:12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</row>
    <row r="1542" spans="1:12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J1542" s="2"/>
      <c r="K1542" s="2"/>
      <c r="L1542" s="2"/>
    </row>
    <row r="1543" spans="1:12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</row>
    <row r="1544" spans="1:12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J1544" s="2"/>
      <c r="K1544" s="2"/>
      <c r="L1544" s="2"/>
    </row>
    <row r="1545" spans="1:12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</row>
    <row r="1546" spans="1:12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J1546" s="2"/>
      <c r="K1546" s="2"/>
      <c r="L1546" s="2"/>
    </row>
    <row r="1547" spans="1:12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</row>
    <row r="1548" spans="1:12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J1548" s="2"/>
      <c r="K1548" s="2"/>
      <c r="L1548" s="2"/>
    </row>
    <row r="1549" spans="1:12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</row>
    <row r="1550" spans="1:12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J1550" s="2"/>
      <c r="K1550" s="2"/>
      <c r="L1550" s="2"/>
    </row>
    <row r="1551" spans="1:12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</row>
    <row r="1552" spans="1:12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J1552" s="2"/>
      <c r="K1552" s="2"/>
      <c r="L1552" s="2"/>
    </row>
    <row r="1553" spans="1:12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</row>
    <row r="1554" spans="1:12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J1554" s="2"/>
      <c r="K1554" s="2"/>
      <c r="L1554" s="2"/>
    </row>
    <row r="1555" spans="1:12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</row>
    <row r="1556" spans="1:12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J1556" s="2"/>
      <c r="K1556" s="2"/>
      <c r="L1556" s="2"/>
    </row>
    <row r="1557" spans="1:12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</row>
    <row r="1558" spans="1:12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J1558" s="2"/>
      <c r="K1558" s="2"/>
      <c r="L1558" s="2"/>
    </row>
    <row r="1559" spans="1:12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</row>
    <row r="1560" spans="1:12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J1560" s="2"/>
      <c r="K1560" s="2"/>
      <c r="L1560" s="2"/>
    </row>
    <row r="1561" spans="1:12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</row>
    <row r="1562" spans="1:12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J1562" s="2"/>
      <c r="K1562" s="2"/>
      <c r="L1562" s="2"/>
    </row>
    <row r="1563" spans="1:12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</row>
    <row r="1564" spans="1:12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J1564" s="2"/>
      <c r="K1564" s="2"/>
      <c r="L1564" s="2"/>
    </row>
    <row r="1565" spans="1:12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</row>
    <row r="1566" spans="1:12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</row>
    <row r="1567" spans="1:12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</row>
    <row r="1568" spans="1:12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</row>
    <row r="1569" spans="1:12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</row>
    <row r="1570" spans="1:12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</row>
    <row r="1571" spans="1:12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</row>
    <row r="1572" spans="1:12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J1572" s="2"/>
      <c r="K1572" s="2"/>
      <c r="L1572" s="2"/>
    </row>
    <row r="1573" spans="1:12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</row>
    <row r="1574" spans="1:12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J1574" s="2"/>
      <c r="K1574" s="2"/>
      <c r="L1574" s="2"/>
    </row>
    <row r="1575" spans="1:12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</row>
    <row r="1576" spans="1:12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J1576" s="2"/>
      <c r="K1576" s="2"/>
      <c r="L1576" s="2"/>
    </row>
    <row r="1577" spans="1:12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</row>
    <row r="1578" spans="1:12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J1578" s="2"/>
      <c r="K1578" s="2"/>
      <c r="L1578" s="2"/>
    </row>
    <row r="1579" spans="1:12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</row>
    <row r="1580" spans="1:12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</row>
    <row r="1581" spans="1:12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</row>
    <row r="1582" spans="1:12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</row>
    <row r="1583" spans="1:12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</row>
    <row r="1584" spans="1:12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J1584" s="2"/>
      <c r="K1584" s="2"/>
      <c r="L1584" s="2"/>
    </row>
    <row r="1585" spans="1:12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</row>
    <row r="1586" spans="1:12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J1586" s="2"/>
      <c r="K1586" s="2"/>
      <c r="L1586" s="2"/>
    </row>
    <row r="1587" spans="1:12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</row>
    <row r="1588" spans="1:12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J1588" s="2"/>
      <c r="K1588" s="2"/>
      <c r="L1588" s="2"/>
    </row>
    <row r="1589" spans="1:12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</row>
    <row r="1590" spans="1:12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J1590" s="2"/>
      <c r="K1590" s="2"/>
      <c r="L1590" s="2"/>
    </row>
    <row r="1591" spans="1:12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</row>
    <row r="1592" spans="1:12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J1592" s="2"/>
      <c r="K1592" s="2"/>
      <c r="L1592" s="2"/>
    </row>
    <row r="1593" spans="1:12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</row>
    <row r="1594" spans="1:12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J1594" s="2"/>
      <c r="K1594" s="2"/>
      <c r="L1594" s="2"/>
    </row>
    <row r="1595" spans="1:12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</row>
    <row r="1596" spans="1:12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J1596" s="2"/>
      <c r="K1596" s="2"/>
      <c r="L1596" s="2"/>
    </row>
    <row r="1597" spans="1:12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</row>
    <row r="1598" spans="1:12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J1598" s="2"/>
      <c r="K1598" s="2"/>
      <c r="L1598" s="2"/>
    </row>
    <row r="1599" spans="1:12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</row>
    <row r="1600" spans="1:12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J1600" s="2"/>
      <c r="K1600" s="2"/>
      <c r="L1600" s="2"/>
    </row>
    <row r="1601" spans="1:12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</row>
    <row r="1602" spans="1:12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J1602" s="2"/>
      <c r="K1602" s="2"/>
      <c r="L1602" s="2"/>
    </row>
    <row r="1603" spans="1:12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</row>
    <row r="1604" spans="1:12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J1604" s="2"/>
      <c r="K1604" s="2"/>
      <c r="L1604" s="2"/>
    </row>
    <row r="1605" spans="1:12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</row>
    <row r="1606" spans="1:12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J1606" s="2"/>
      <c r="K1606" s="2"/>
      <c r="L1606" s="2"/>
    </row>
    <row r="1607" spans="1:12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</row>
    <row r="1608" spans="1:12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J1608" s="2"/>
      <c r="K1608" s="2"/>
      <c r="L1608" s="2"/>
    </row>
    <row r="1609" spans="1:12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</row>
    <row r="1610" spans="1:12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J1610" s="2"/>
      <c r="K1610" s="2"/>
      <c r="L1610" s="2"/>
    </row>
    <row r="1611" spans="1:12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</row>
    <row r="1612" spans="1:12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J1612" s="2"/>
      <c r="K1612" s="2"/>
      <c r="L1612" s="2"/>
    </row>
    <row r="1613" spans="1:12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</row>
    <row r="1614" spans="1:12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J1614" s="2"/>
      <c r="K1614" s="2"/>
      <c r="L1614" s="2"/>
    </row>
    <row r="1615" spans="1:12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</row>
    <row r="1616" spans="1:12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J1616" s="2"/>
      <c r="K1616" s="2"/>
      <c r="L1616" s="2"/>
    </row>
    <row r="1617" spans="1:12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</row>
    <row r="1618" spans="1:12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J1618" s="2"/>
      <c r="K1618" s="2"/>
      <c r="L1618" s="2"/>
    </row>
    <row r="1619" spans="1:12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</row>
    <row r="1620" spans="1:12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J1620" s="2"/>
      <c r="K1620" s="2"/>
      <c r="L1620" s="2"/>
    </row>
    <row r="1621" spans="1:12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</row>
    <row r="1622" spans="1:12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J1622" s="2"/>
      <c r="K1622" s="2"/>
      <c r="L1622" s="2"/>
    </row>
    <row r="1623" spans="1:12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</row>
    <row r="1624" spans="1:12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J1624" s="2"/>
      <c r="K1624" s="2"/>
      <c r="L1624" s="2"/>
    </row>
    <row r="1625" spans="1:12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</row>
    <row r="1626" spans="1:12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J1626" s="2"/>
      <c r="K1626" s="2"/>
      <c r="L1626" s="2"/>
    </row>
    <row r="1627" spans="1:12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</row>
    <row r="1628" spans="1:12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J1628" s="2"/>
      <c r="K1628" s="2"/>
      <c r="L1628" s="2"/>
    </row>
    <row r="1629" spans="1:12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</row>
    <row r="1630" spans="1:12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J1630" s="2"/>
      <c r="K1630" s="2"/>
      <c r="L1630" s="2"/>
    </row>
    <row r="1631" spans="1:12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</row>
    <row r="1632" spans="1:12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J1632" s="2"/>
      <c r="K1632" s="2"/>
      <c r="L1632" s="2"/>
    </row>
    <row r="1633" spans="1:12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</row>
    <row r="1634" spans="1:12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J1634" s="2"/>
      <c r="K1634" s="2"/>
      <c r="L1634" s="2"/>
    </row>
    <row r="1635" spans="1:12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</row>
    <row r="1636" spans="1:12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J1636" s="2"/>
      <c r="K1636" s="2"/>
      <c r="L1636" s="2"/>
    </row>
    <row r="1637" spans="1:12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</row>
    <row r="1638" spans="1:12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J1638" s="2"/>
      <c r="K1638" s="2"/>
      <c r="L1638" s="2"/>
    </row>
    <row r="1639" spans="1:12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</row>
    <row r="1640" spans="1:12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J1640" s="2"/>
      <c r="K1640" s="2"/>
      <c r="L1640" s="2"/>
    </row>
    <row r="1641" spans="1:12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</row>
    <row r="1642" spans="1:12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</row>
    <row r="1643" spans="1:12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</row>
    <row r="1644" spans="1:12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</row>
    <row r="1645" spans="1:12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</row>
    <row r="1646" spans="1:12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J1646" s="2"/>
      <c r="K1646" s="2"/>
      <c r="L1646" s="2"/>
    </row>
    <row r="1647" spans="1:12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</row>
    <row r="1648" spans="1:12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J1648" s="2"/>
      <c r="K1648" s="2"/>
      <c r="L1648" s="2"/>
    </row>
    <row r="1649" spans="1:12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</row>
    <row r="1650" spans="1:12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J1650" s="2"/>
      <c r="K1650" s="2"/>
      <c r="L1650" s="2"/>
    </row>
    <row r="1651" spans="1:12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</row>
    <row r="1652" spans="1:12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J1652" s="2"/>
      <c r="K1652" s="2"/>
      <c r="L1652" s="2"/>
    </row>
    <row r="1653" spans="1:12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</row>
    <row r="1654" spans="1:12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</row>
    <row r="1655" spans="1:12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</row>
    <row r="1656" spans="1:12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</row>
    <row r="1657" spans="1:12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</row>
    <row r="1658" spans="1:12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J1658" s="2"/>
      <c r="K1658" s="2"/>
      <c r="L1658" s="2"/>
    </row>
    <row r="1659" spans="1:12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</row>
    <row r="1660" spans="1:12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J1660" s="2"/>
      <c r="K1660" s="2"/>
      <c r="L1660" s="2"/>
    </row>
    <row r="1661" spans="1:12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</row>
    <row r="1662" spans="1:12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J1662" s="2"/>
      <c r="K1662" s="2"/>
      <c r="L1662" s="2"/>
    </row>
    <row r="1663" spans="1:12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</row>
    <row r="1664" spans="1:12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J1664" s="2"/>
      <c r="K1664" s="2"/>
      <c r="L1664" s="2"/>
    </row>
    <row r="1665" spans="1:12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</row>
    <row r="1666" spans="1:12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J1666" s="2"/>
      <c r="K1666" s="2"/>
      <c r="L1666" s="2"/>
    </row>
    <row r="1667" spans="1:12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</row>
    <row r="1668" spans="1:12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J1668" s="2"/>
      <c r="K1668" s="2"/>
      <c r="L1668" s="2"/>
    </row>
    <row r="1669" spans="1:12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</row>
    <row r="1670" spans="1:12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J1670" s="2"/>
      <c r="K1670" s="2"/>
      <c r="L1670" s="2"/>
    </row>
    <row r="1671" spans="1:12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</row>
    <row r="1672" spans="1:12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J1672" s="2"/>
      <c r="K1672" s="2"/>
      <c r="L1672" s="2"/>
    </row>
    <row r="1673" spans="1:12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</row>
    <row r="1674" spans="1:12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J1674" s="2"/>
      <c r="K1674" s="2"/>
      <c r="L1674" s="2"/>
    </row>
    <row r="1675" spans="1:12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</row>
    <row r="1676" spans="1:12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J1676" s="2"/>
      <c r="K1676" s="2"/>
      <c r="L1676" s="2"/>
    </row>
    <row r="1677" spans="1:12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</row>
    <row r="1678" spans="1:12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J1678" s="2"/>
      <c r="K1678" s="2"/>
      <c r="L1678" s="2"/>
    </row>
    <row r="1679" spans="1:12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</row>
    <row r="1680" spans="1:12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J1680" s="2"/>
      <c r="K1680" s="2"/>
      <c r="L1680" s="2"/>
    </row>
    <row r="1681" spans="1:12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</row>
    <row r="1682" spans="1:12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J1682" s="2"/>
      <c r="K1682" s="2"/>
      <c r="L1682" s="2"/>
    </row>
    <row r="1683" spans="1:12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</row>
    <row r="1684" spans="1:12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J1684" s="2"/>
      <c r="K1684" s="2"/>
      <c r="L1684" s="2"/>
    </row>
    <row r="1685" spans="1:12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</row>
    <row r="1686" spans="1:12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J1686" s="2"/>
      <c r="K1686" s="2"/>
      <c r="L1686" s="2"/>
    </row>
    <row r="1687" spans="1:12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</row>
    <row r="1688" spans="1:12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J1688" s="2"/>
      <c r="K1688" s="2"/>
      <c r="L1688" s="2"/>
    </row>
    <row r="1689" spans="1:12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</row>
    <row r="1690" spans="1:12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J1690" s="2"/>
      <c r="K1690" s="2"/>
      <c r="L1690" s="2"/>
    </row>
    <row r="1691" spans="1:12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</row>
    <row r="1692" spans="1:12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J1692" s="2"/>
      <c r="K1692" s="2"/>
      <c r="L1692" s="2"/>
    </row>
    <row r="1693" spans="1:12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</row>
    <row r="1694" spans="1:12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J1694" s="2"/>
      <c r="K1694" s="2"/>
      <c r="L1694" s="2"/>
    </row>
    <row r="1695" spans="1:12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</row>
    <row r="1696" spans="1:12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J1696" s="2"/>
      <c r="K1696" s="2"/>
      <c r="L1696" s="2"/>
    </row>
    <row r="1697" spans="1:12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</row>
    <row r="1698" spans="1:12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</row>
    <row r="1699" spans="1:12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</row>
    <row r="1700" spans="1:12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J1700" s="2"/>
      <c r="K1700" s="2"/>
      <c r="L1700" s="2"/>
    </row>
    <row r="1701" spans="1:12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</row>
    <row r="1702" spans="1:12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J1702" s="2"/>
      <c r="K1702" s="2"/>
      <c r="L1702" s="2"/>
    </row>
    <row r="1703" spans="1:12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</row>
    <row r="1704" spans="1:12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J1704" s="2"/>
      <c r="K1704" s="2"/>
      <c r="L1704" s="2"/>
    </row>
    <row r="1705" spans="1:12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</row>
    <row r="1706" spans="1:12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J1706" s="2"/>
      <c r="K1706" s="2"/>
      <c r="L1706" s="2"/>
    </row>
    <row r="1707" spans="1:12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</row>
    <row r="1708" spans="1:12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J1708" s="2"/>
      <c r="K1708" s="2"/>
      <c r="L1708" s="2"/>
    </row>
    <row r="1709" spans="1:12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</row>
    <row r="1710" spans="1:12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</row>
    <row r="1711" spans="1:12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</row>
    <row r="1712" spans="1:12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J1712" s="2"/>
      <c r="K1712" s="2"/>
      <c r="L1712" s="2"/>
    </row>
    <row r="1713" spans="1:12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</row>
    <row r="1714" spans="1:12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J1714" s="2"/>
      <c r="K1714" s="2"/>
      <c r="L1714" s="2"/>
    </row>
    <row r="1715" spans="1:12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</row>
    <row r="1716" spans="1:12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</row>
    <row r="1717" spans="1:12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</row>
    <row r="1718" spans="1:12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</row>
    <row r="1719" spans="1:12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</row>
    <row r="1720" spans="1:12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</row>
    <row r="1721" spans="1:12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</row>
    <row r="1722" spans="1:12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J1722" s="2"/>
      <c r="K1722" s="2"/>
      <c r="L1722" s="2"/>
    </row>
    <row r="1723" spans="1:12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</row>
    <row r="1724" spans="1:12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J1724" s="2"/>
      <c r="K1724" s="2"/>
      <c r="L1724" s="2"/>
    </row>
    <row r="1725" spans="1:12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</row>
    <row r="1726" spans="1:12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J1726" s="2"/>
      <c r="K1726" s="2"/>
      <c r="L1726" s="2"/>
    </row>
    <row r="1727" spans="1:12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</row>
    <row r="1728" spans="1:12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J1728" s="2"/>
      <c r="K1728" s="2"/>
      <c r="L1728" s="2"/>
    </row>
    <row r="1729" spans="1:12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</row>
    <row r="1730" spans="1:12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</row>
    <row r="1731" spans="1:12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</row>
    <row r="1732" spans="1:12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</row>
    <row r="1733" spans="1:12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</row>
    <row r="1734" spans="1:12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J1734" s="2"/>
      <c r="K1734" s="2"/>
      <c r="L1734" s="2"/>
    </row>
    <row r="1735" spans="1:12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</row>
    <row r="1736" spans="1:12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J1736" s="2"/>
      <c r="K1736" s="2"/>
      <c r="L1736" s="2"/>
    </row>
    <row r="1737" spans="1:12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</row>
    <row r="1738" spans="1:12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J1738" s="2"/>
      <c r="K1738" s="2"/>
      <c r="L1738" s="2"/>
    </row>
    <row r="1739" spans="1:12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</row>
    <row r="1740" spans="1:12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J1740" s="2"/>
      <c r="K1740" s="2"/>
      <c r="L1740" s="2"/>
    </row>
    <row r="1741" spans="1:12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</row>
    <row r="1742" spans="1:12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J1742" s="2"/>
      <c r="K1742" s="2"/>
      <c r="L1742" s="2"/>
    </row>
    <row r="1743" spans="1:12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</row>
    <row r="1744" spans="1:12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J1744" s="2"/>
      <c r="K1744" s="2"/>
      <c r="L1744" s="2"/>
    </row>
    <row r="1745" spans="1:12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</row>
    <row r="1746" spans="1:12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J1746" s="2"/>
      <c r="K1746" s="2"/>
      <c r="L1746" s="2"/>
    </row>
    <row r="1747" spans="1:12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</row>
    <row r="1748" spans="1:12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J1748" s="2"/>
      <c r="K1748" s="2"/>
      <c r="L1748" s="2"/>
    </row>
    <row r="1749" spans="1:12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</row>
    <row r="1750" spans="1:12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J1750" s="2"/>
      <c r="K1750" s="2"/>
      <c r="L1750" s="2"/>
    </row>
    <row r="1751" spans="1:12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</row>
    <row r="1752" spans="1:12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J1752" s="2"/>
      <c r="K1752" s="2"/>
      <c r="L1752" s="2"/>
    </row>
    <row r="1753" spans="1:12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</row>
    <row r="1754" spans="1:12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J1754" s="2"/>
      <c r="K1754" s="2"/>
      <c r="L1754" s="2"/>
    </row>
    <row r="1755" spans="1:12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</row>
    <row r="1756" spans="1:12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J1756" s="2"/>
      <c r="K1756" s="2"/>
      <c r="L1756" s="2"/>
    </row>
    <row r="1757" spans="1:12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</row>
    <row r="1758" spans="1:12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J1758" s="2"/>
      <c r="K1758" s="2"/>
      <c r="L1758" s="2"/>
    </row>
    <row r="1759" spans="1:12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</row>
    <row r="1760" spans="1:12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J1760" s="2"/>
      <c r="K1760" s="2"/>
      <c r="L1760" s="2"/>
    </row>
    <row r="1761" spans="1:12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</row>
    <row r="1762" spans="1:12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J1762" s="2"/>
      <c r="K1762" s="2"/>
      <c r="L1762" s="2"/>
    </row>
    <row r="1763" spans="1:12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</row>
    <row r="1764" spans="1:12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J1764" s="2"/>
      <c r="K1764" s="2"/>
      <c r="L1764" s="2"/>
    </row>
    <row r="1765" spans="1:12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</row>
    <row r="1766" spans="1:12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J1766" s="2"/>
      <c r="K1766" s="2"/>
      <c r="L1766" s="2"/>
    </row>
    <row r="1767" spans="1:12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</row>
    <row r="1768" spans="1:12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J1768" s="2"/>
      <c r="K1768" s="2"/>
      <c r="L1768" s="2"/>
    </row>
    <row r="1769" spans="1:12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</row>
    <row r="1770" spans="1:12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J1770" s="2"/>
      <c r="K1770" s="2"/>
      <c r="L1770" s="2"/>
    </row>
    <row r="1771" spans="1:12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</row>
    <row r="1772" spans="1:12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J1772" s="2"/>
      <c r="K1772" s="2"/>
      <c r="L1772" s="2"/>
    </row>
    <row r="1773" spans="1:12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</row>
    <row r="1774" spans="1:12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J1774" s="2"/>
      <c r="K1774" s="2"/>
      <c r="L1774" s="2"/>
    </row>
    <row r="1775" spans="1:12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</row>
    <row r="1776" spans="1:12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J1776" s="2"/>
      <c r="K1776" s="2"/>
      <c r="L1776" s="2"/>
    </row>
    <row r="1777" spans="1:12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</row>
    <row r="1778" spans="1:12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J1778" s="2"/>
      <c r="K1778" s="2"/>
      <c r="L1778" s="2"/>
    </row>
    <row r="1779" spans="1:12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</row>
    <row r="1780" spans="1:12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J1780" s="2"/>
      <c r="K1780" s="2"/>
      <c r="L1780" s="2"/>
    </row>
    <row r="1781" spans="1:12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</row>
    <row r="1782" spans="1:12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J1782" s="2"/>
      <c r="K1782" s="2"/>
      <c r="L1782" s="2"/>
    </row>
    <row r="1783" spans="1:12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</row>
    <row r="1784" spans="1:12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J1784" s="2"/>
      <c r="K1784" s="2"/>
      <c r="L1784" s="2"/>
    </row>
    <row r="1785" spans="1:12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</row>
    <row r="1786" spans="1:12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J1786" s="2"/>
      <c r="K1786" s="2"/>
      <c r="L1786" s="2"/>
    </row>
    <row r="1787" spans="1:12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</row>
    <row r="1788" spans="1:12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J1788" s="2"/>
      <c r="K1788" s="2"/>
      <c r="L1788" s="2"/>
    </row>
    <row r="1789" spans="1:12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</row>
    <row r="1790" spans="1:12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J1790" s="2"/>
      <c r="K1790" s="2"/>
      <c r="L1790" s="2"/>
    </row>
    <row r="1791" spans="1:12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</row>
    <row r="1792" spans="1:12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</row>
    <row r="1793" spans="1:12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</row>
    <row r="1794" spans="1:12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</row>
    <row r="1795" spans="1:12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</row>
    <row r="1796" spans="1:12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J1796" s="2"/>
      <c r="K1796" s="2"/>
      <c r="L1796" s="2"/>
    </row>
    <row r="1797" spans="1:12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</row>
    <row r="1798" spans="1:12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J1798" s="2"/>
      <c r="K1798" s="2"/>
      <c r="L1798" s="2"/>
    </row>
    <row r="1799" spans="1:12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</row>
    <row r="1800" spans="1:12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J1800" s="2"/>
      <c r="K1800" s="2"/>
      <c r="L1800" s="2"/>
    </row>
    <row r="1801" spans="1:12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</row>
    <row r="1802" spans="1:12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J1802" s="2"/>
      <c r="K1802" s="2"/>
      <c r="L1802" s="2"/>
    </row>
    <row r="1803" spans="1:12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</row>
    <row r="1804" spans="1:12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</row>
    <row r="1805" spans="1:12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</row>
    <row r="1806" spans="1:12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</row>
    <row r="1807" spans="1:12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</row>
    <row r="1808" spans="1:12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J1808" s="2"/>
      <c r="K1808" s="2"/>
      <c r="L1808" s="2"/>
    </row>
    <row r="1809" spans="1:12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</row>
    <row r="1810" spans="1:12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J1810" s="2"/>
      <c r="K1810" s="2"/>
      <c r="L1810" s="2"/>
    </row>
    <row r="1811" spans="1:12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</row>
    <row r="1812" spans="1:12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J1812" s="2"/>
      <c r="K1812" s="2"/>
      <c r="L1812" s="2"/>
    </row>
    <row r="1813" spans="1:12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</row>
    <row r="1814" spans="1:12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J1814" s="2"/>
      <c r="K1814" s="2"/>
      <c r="L1814" s="2"/>
    </row>
    <row r="1815" spans="1:12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</row>
    <row r="1816" spans="1:12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J1816" s="2"/>
      <c r="K1816" s="2"/>
      <c r="L1816" s="2"/>
    </row>
    <row r="1817" spans="1:12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</row>
    <row r="1818" spans="1:12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J1818" s="2"/>
      <c r="K1818" s="2"/>
      <c r="L1818" s="2"/>
    </row>
    <row r="1819" spans="1:12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</row>
    <row r="1820" spans="1:12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J1820" s="2"/>
      <c r="K1820" s="2"/>
      <c r="L1820" s="2"/>
    </row>
    <row r="1821" spans="1:12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</row>
    <row r="1822" spans="1:12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J1822" s="2"/>
      <c r="K1822" s="2"/>
      <c r="L1822" s="2"/>
    </row>
    <row r="1823" spans="1:12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</row>
    <row r="1824" spans="1:12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J1824" s="2"/>
      <c r="K1824" s="2"/>
      <c r="L1824" s="2"/>
    </row>
    <row r="1825" spans="1:12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</row>
    <row r="1826" spans="1:12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J1826" s="2"/>
      <c r="K1826" s="2"/>
      <c r="L1826" s="2"/>
    </row>
    <row r="1827" spans="1:12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</row>
    <row r="1828" spans="1:12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J1828" s="2"/>
      <c r="K1828" s="2"/>
      <c r="L1828" s="2"/>
    </row>
    <row r="1829" spans="1:12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</row>
    <row r="1830" spans="1:12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J1830" s="2"/>
      <c r="K1830" s="2"/>
      <c r="L1830" s="2"/>
    </row>
    <row r="1831" spans="1:12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</row>
    <row r="1832" spans="1:12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J1832" s="2"/>
      <c r="K1832" s="2"/>
      <c r="L1832" s="2"/>
    </row>
    <row r="1833" spans="1:12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</row>
    <row r="1834" spans="1:12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J1834" s="2"/>
      <c r="K1834" s="2"/>
      <c r="L1834" s="2"/>
    </row>
    <row r="1835" spans="1:12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</row>
    <row r="1836" spans="1:12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J1836" s="2"/>
      <c r="K1836" s="2"/>
      <c r="L1836" s="2"/>
    </row>
    <row r="1837" spans="1:12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</row>
    <row r="1838" spans="1:12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J1838" s="2"/>
      <c r="K1838" s="2"/>
      <c r="L1838" s="2"/>
    </row>
    <row r="1839" spans="1:12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</row>
    <row r="1840" spans="1:12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J1840" s="2"/>
      <c r="K1840" s="2"/>
      <c r="L1840" s="2"/>
    </row>
    <row r="1841" spans="1:12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</row>
    <row r="1842" spans="1:12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J1842" s="2"/>
      <c r="K1842" s="2"/>
      <c r="L1842" s="2"/>
    </row>
    <row r="1843" spans="1:12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</row>
    <row r="1844" spans="1:12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J1844" s="2"/>
      <c r="K1844" s="2"/>
      <c r="L1844" s="2"/>
    </row>
    <row r="1845" spans="1:12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</row>
    <row r="1846" spans="1:12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J1846" s="2"/>
      <c r="K1846" s="2"/>
      <c r="L1846" s="2"/>
    </row>
    <row r="1847" spans="1:12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</row>
    <row r="1848" spans="1:12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J1848" s="2"/>
      <c r="K1848" s="2"/>
      <c r="L1848" s="2"/>
    </row>
    <row r="1849" spans="1:12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</row>
    <row r="1850" spans="1:12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J1850" s="2"/>
      <c r="K1850" s="2"/>
      <c r="L1850" s="2"/>
    </row>
    <row r="1851" spans="1:12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</row>
    <row r="1852" spans="1:12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J1852" s="2"/>
      <c r="K1852" s="2"/>
      <c r="L1852" s="2"/>
    </row>
    <row r="1853" spans="1:12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</row>
    <row r="1854" spans="1:12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J1854" s="2"/>
      <c r="K1854" s="2"/>
      <c r="L1854" s="2"/>
    </row>
    <row r="1855" spans="1:12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</row>
    <row r="1856" spans="1:12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J1856" s="2"/>
      <c r="K1856" s="2"/>
      <c r="L1856" s="2"/>
    </row>
    <row r="1857" spans="1:12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</row>
    <row r="1858" spans="1:12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J1858" s="2"/>
      <c r="K1858" s="2"/>
      <c r="L1858" s="2"/>
    </row>
    <row r="1859" spans="1:12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</row>
    <row r="1860" spans="1:12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J1860" s="2"/>
      <c r="K1860" s="2"/>
      <c r="L1860" s="2"/>
    </row>
    <row r="1861" spans="1:12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</row>
    <row r="1862" spans="1:12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J1862" s="2"/>
      <c r="K1862" s="2"/>
      <c r="L1862" s="2"/>
    </row>
    <row r="1863" spans="1:12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</row>
    <row r="1864" spans="1:12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J1864" s="2"/>
      <c r="K1864" s="2"/>
      <c r="L1864" s="2"/>
    </row>
    <row r="1865" spans="1:12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</row>
    <row r="1866" spans="1:12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</row>
    <row r="1867" spans="1:12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</row>
    <row r="1868" spans="1:12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</row>
    <row r="1869" spans="1:12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</row>
    <row r="1870" spans="1:12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</row>
    <row r="1871" spans="1:12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</row>
    <row r="1872" spans="1:12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J1872" s="2"/>
      <c r="K1872" s="2"/>
      <c r="L1872" s="2"/>
    </row>
    <row r="1873" spans="1:12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</row>
    <row r="1874" spans="1:12" x14ac:dyDescent="0.25">
      <c r="A1874" s="1"/>
      <c r="B1874" s="2"/>
      <c r="C1874" s="2"/>
      <c r="D1874" s="2"/>
      <c r="E1874" s="2"/>
      <c r="F1874" s="2"/>
      <c r="G1874" s="2"/>
      <c r="H1874" s="2"/>
      <c r="I1874" s="2"/>
      <c r="J1874" s="2"/>
      <c r="K1874" s="2"/>
      <c r="L1874" s="2"/>
    </row>
    <row r="1875" spans="1:12" x14ac:dyDescent="0.25">
      <c r="A1875" s="1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</row>
    <row r="1876" spans="1:12" x14ac:dyDescent="0.25">
      <c r="A1876" s="1"/>
      <c r="B1876" s="2"/>
      <c r="C1876" s="2"/>
      <c r="D1876" s="2"/>
      <c r="E1876" s="2"/>
      <c r="F1876" s="2"/>
      <c r="G1876" s="2"/>
      <c r="H1876" s="2"/>
      <c r="I1876" s="2"/>
      <c r="J1876" s="2"/>
      <c r="K1876" s="2"/>
      <c r="L1876" s="2"/>
    </row>
    <row r="1877" spans="1:12" x14ac:dyDescent="0.25">
      <c r="A1877" s="1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</row>
    <row r="1878" spans="1:12" x14ac:dyDescent="0.25">
      <c r="A1878" s="1"/>
      <c r="B1878" s="2"/>
      <c r="C1878" s="2"/>
      <c r="D1878" s="2"/>
      <c r="E1878" s="2"/>
      <c r="F1878" s="2"/>
      <c r="G1878" s="2"/>
      <c r="H1878" s="2"/>
      <c r="I1878" s="2"/>
      <c r="J1878" s="2"/>
      <c r="K1878" s="2"/>
      <c r="L1878" s="2"/>
    </row>
    <row r="1879" spans="1:12" x14ac:dyDescent="0.25">
      <c r="A1879" s="1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</row>
    <row r="1880" spans="1:12" x14ac:dyDescent="0.25">
      <c r="A1880" s="1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</row>
    <row r="1881" spans="1:12" x14ac:dyDescent="0.25">
      <c r="A1881" s="1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</row>
    <row r="1882" spans="1:12" x14ac:dyDescent="0.25">
      <c r="A1882" s="1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</row>
    <row r="1883" spans="1:12" x14ac:dyDescent="0.25">
      <c r="A1883" s="1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</row>
    <row r="1884" spans="1:12" x14ac:dyDescent="0.25">
      <c r="A1884" s="1"/>
      <c r="B1884" s="2"/>
      <c r="C1884" s="2"/>
      <c r="D1884" s="2"/>
      <c r="E1884" s="2"/>
      <c r="F1884" s="2"/>
      <c r="G1884" s="2"/>
      <c r="H1884" s="2"/>
      <c r="I1884" s="2"/>
      <c r="J1884" s="2"/>
      <c r="K1884" s="2"/>
      <c r="L1884" s="2"/>
    </row>
    <row r="1885" spans="1:12" x14ac:dyDescent="0.25">
      <c r="A1885" s="1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</row>
    <row r="1886" spans="1:12" x14ac:dyDescent="0.25">
      <c r="A1886" s="1"/>
      <c r="B1886" s="2"/>
      <c r="C1886" s="2"/>
      <c r="D1886" s="2"/>
      <c r="E1886" s="2"/>
      <c r="F1886" s="2"/>
      <c r="G1886" s="2"/>
      <c r="H1886" s="2"/>
      <c r="I1886" s="2"/>
      <c r="J1886" s="2"/>
      <c r="K1886" s="2"/>
      <c r="L1886" s="2"/>
    </row>
    <row r="1887" spans="1:12" x14ac:dyDescent="0.25">
      <c r="A1887" s="1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</row>
    <row r="1888" spans="1:12" x14ac:dyDescent="0.25">
      <c r="A1888" s="1"/>
      <c r="B1888" s="2"/>
      <c r="C1888" s="2"/>
      <c r="D1888" s="2"/>
      <c r="E1888" s="2"/>
      <c r="F1888" s="2"/>
      <c r="G1888" s="2"/>
      <c r="H1888" s="2"/>
      <c r="I1888" s="2"/>
      <c r="J1888" s="2"/>
      <c r="K1888" s="2"/>
      <c r="L1888" s="2"/>
    </row>
    <row r="1889" spans="1:12" x14ac:dyDescent="0.25">
      <c r="A1889" s="1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</row>
    <row r="1890" spans="1:12" x14ac:dyDescent="0.25">
      <c r="A1890" s="1"/>
      <c r="B1890" s="2"/>
      <c r="C1890" s="2"/>
      <c r="D1890" s="2"/>
      <c r="E1890" s="2"/>
      <c r="F1890" s="2"/>
      <c r="G1890" s="2"/>
      <c r="H1890" s="2"/>
      <c r="I1890" s="2"/>
      <c r="J1890" s="2"/>
      <c r="K1890" s="2"/>
      <c r="L1890" s="2"/>
    </row>
    <row r="1891" spans="1:12" x14ac:dyDescent="0.25">
      <c r="A1891" s="1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</row>
    <row r="1892" spans="1:12" x14ac:dyDescent="0.25">
      <c r="A1892" s="1"/>
      <c r="B1892" s="2"/>
      <c r="C1892" s="2"/>
      <c r="D1892" s="2"/>
      <c r="E1892" s="2"/>
      <c r="F1892" s="2"/>
      <c r="G1892" s="2"/>
      <c r="H1892" s="2"/>
      <c r="I1892" s="2"/>
      <c r="J1892" s="2"/>
      <c r="K1892" s="2"/>
      <c r="L1892" s="2"/>
    </row>
    <row r="1893" spans="1:12" x14ac:dyDescent="0.25">
      <c r="A1893" s="1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</row>
    <row r="1894" spans="1:12" x14ac:dyDescent="0.25">
      <c r="A1894" s="1"/>
      <c r="B1894" s="2"/>
      <c r="C1894" s="2"/>
      <c r="D1894" s="2"/>
      <c r="E1894" s="2"/>
      <c r="F1894" s="2"/>
      <c r="G1894" s="2"/>
      <c r="H1894" s="2"/>
      <c r="I1894" s="2"/>
      <c r="J1894" s="2"/>
      <c r="K1894" s="2"/>
      <c r="L1894" s="2"/>
    </row>
    <row r="1895" spans="1:12" x14ac:dyDescent="0.25">
      <c r="A1895" s="1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</row>
    <row r="1896" spans="1:12" x14ac:dyDescent="0.25">
      <c r="A1896" s="1"/>
      <c r="B1896" s="2"/>
      <c r="C1896" s="2"/>
      <c r="D1896" s="2"/>
      <c r="E1896" s="2"/>
      <c r="F1896" s="2"/>
      <c r="G1896" s="2"/>
      <c r="H1896" s="2"/>
      <c r="I1896" s="2"/>
      <c r="J1896" s="2"/>
      <c r="K1896" s="2"/>
      <c r="L1896" s="2"/>
    </row>
    <row r="1897" spans="1:12" x14ac:dyDescent="0.25">
      <c r="A1897" s="1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</row>
    <row r="1898" spans="1:12" x14ac:dyDescent="0.25">
      <c r="A1898" s="1"/>
      <c r="B1898" s="2"/>
      <c r="C1898" s="2"/>
      <c r="D1898" s="2"/>
      <c r="E1898" s="2"/>
      <c r="F1898" s="2"/>
      <c r="G1898" s="2"/>
      <c r="H1898" s="2"/>
      <c r="I1898" s="2"/>
      <c r="J1898" s="2"/>
      <c r="K1898" s="2"/>
      <c r="L1898" s="2"/>
    </row>
    <row r="1899" spans="1:12" x14ac:dyDescent="0.25">
      <c r="A1899" s="1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</row>
    <row r="1900" spans="1:12" x14ac:dyDescent="0.25">
      <c r="A1900" s="1"/>
      <c r="B1900" s="2"/>
      <c r="C1900" s="2"/>
      <c r="D1900" s="2"/>
      <c r="E1900" s="2"/>
      <c r="F1900" s="2"/>
      <c r="G1900" s="2"/>
      <c r="H1900" s="2"/>
      <c r="I1900" s="2"/>
      <c r="J1900" s="2"/>
      <c r="K1900" s="2"/>
      <c r="L1900" s="2"/>
    </row>
    <row r="1901" spans="1:12" x14ac:dyDescent="0.25">
      <c r="A1901" s="1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</row>
    <row r="1902" spans="1:12" x14ac:dyDescent="0.25">
      <c r="A1902" s="1"/>
      <c r="B1902" s="2"/>
      <c r="C1902" s="2"/>
      <c r="D1902" s="2"/>
      <c r="E1902" s="2"/>
      <c r="F1902" s="2"/>
      <c r="G1902" s="2"/>
      <c r="H1902" s="2"/>
      <c r="I1902" s="2"/>
      <c r="J1902" s="2"/>
      <c r="K1902" s="2"/>
      <c r="L1902" s="2"/>
    </row>
    <row r="1903" spans="1:12" x14ac:dyDescent="0.25">
      <c r="A1903" s="1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</row>
    <row r="1904" spans="1:12" x14ac:dyDescent="0.25">
      <c r="A1904" s="1"/>
      <c r="B1904" s="2"/>
      <c r="C1904" s="2"/>
      <c r="D1904" s="2"/>
      <c r="E1904" s="2"/>
      <c r="F1904" s="2"/>
      <c r="G1904" s="2"/>
      <c r="H1904" s="2"/>
      <c r="I1904" s="2"/>
      <c r="J1904" s="2"/>
      <c r="K1904" s="2"/>
      <c r="L1904" s="2"/>
    </row>
    <row r="1905" spans="1:12" x14ac:dyDescent="0.25">
      <c r="A1905" s="1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</row>
    <row r="1906" spans="1:12" x14ac:dyDescent="0.25">
      <c r="A1906" s="1"/>
      <c r="B1906" s="2"/>
      <c r="C1906" s="2"/>
      <c r="D1906" s="2"/>
      <c r="E1906" s="2"/>
      <c r="F1906" s="2"/>
      <c r="G1906" s="2"/>
      <c r="H1906" s="2"/>
      <c r="I1906" s="2"/>
      <c r="J1906" s="2"/>
      <c r="K1906" s="2"/>
      <c r="L1906" s="2"/>
    </row>
    <row r="1907" spans="1:12" x14ac:dyDescent="0.25">
      <c r="A1907" s="1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</row>
    <row r="1908" spans="1:12" x14ac:dyDescent="0.25">
      <c r="A1908" s="1"/>
      <c r="B1908" s="2"/>
      <c r="C1908" s="2"/>
      <c r="D1908" s="2"/>
      <c r="E1908" s="2"/>
      <c r="F1908" s="2"/>
      <c r="G1908" s="2"/>
      <c r="H1908" s="2"/>
      <c r="I1908" s="2"/>
      <c r="J1908" s="2"/>
      <c r="K1908" s="2"/>
      <c r="L1908" s="2"/>
    </row>
    <row r="1909" spans="1:12" x14ac:dyDescent="0.25">
      <c r="A1909" s="1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</row>
    <row r="1910" spans="1:12" x14ac:dyDescent="0.25">
      <c r="A1910" s="1"/>
      <c r="B1910" s="2"/>
      <c r="C1910" s="2"/>
      <c r="D1910" s="2"/>
      <c r="E1910" s="2"/>
      <c r="F1910" s="2"/>
      <c r="G1910" s="2"/>
      <c r="H1910" s="2"/>
      <c r="I1910" s="2"/>
      <c r="J1910" s="2"/>
      <c r="K1910" s="2"/>
      <c r="L1910" s="2"/>
    </row>
    <row r="1911" spans="1:12" x14ac:dyDescent="0.25">
      <c r="A1911" s="1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</row>
    <row r="1912" spans="1:12" x14ac:dyDescent="0.25">
      <c r="A1912" s="1"/>
      <c r="B1912" s="2"/>
      <c r="C1912" s="2"/>
      <c r="D1912" s="2"/>
      <c r="E1912" s="2"/>
      <c r="F1912" s="2"/>
      <c r="G1912" s="2"/>
      <c r="H1912" s="2"/>
      <c r="I1912" s="2"/>
      <c r="J1912" s="2"/>
      <c r="K1912" s="2"/>
      <c r="L1912" s="2"/>
    </row>
    <row r="1913" spans="1:12" x14ac:dyDescent="0.25">
      <c r="A1913" s="1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</row>
    <row r="1914" spans="1:12" x14ac:dyDescent="0.25">
      <c r="A1914" s="1"/>
      <c r="B1914" s="2"/>
      <c r="C1914" s="2"/>
      <c r="D1914" s="2"/>
      <c r="E1914" s="2"/>
      <c r="F1914" s="2"/>
      <c r="G1914" s="2"/>
      <c r="H1914" s="2"/>
      <c r="I1914" s="2"/>
      <c r="J1914" s="2"/>
      <c r="K1914" s="2"/>
      <c r="L1914" s="2"/>
    </row>
    <row r="1915" spans="1:12" x14ac:dyDescent="0.25">
      <c r="A1915" s="1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</row>
    <row r="1916" spans="1:12" x14ac:dyDescent="0.25">
      <c r="A1916" s="1"/>
      <c r="B1916" s="2"/>
      <c r="C1916" s="2"/>
      <c r="D1916" s="2"/>
      <c r="E1916" s="2"/>
      <c r="F1916" s="2"/>
      <c r="G1916" s="2"/>
      <c r="H1916" s="2"/>
      <c r="I1916" s="2"/>
      <c r="J1916" s="2"/>
      <c r="K1916" s="2"/>
      <c r="L1916" s="2"/>
    </row>
    <row r="1917" spans="1:12" x14ac:dyDescent="0.25">
      <c r="A1917" s="1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</row>
    <row r="1918" spans="1:12" x14ac:dyDescent="0.25">
      <c r="A1918" s="1"/>
      <c r="B1918" s="2"/>
      <c r="C1918" s="2"/>
      <c r="D1918" s="2"/>
      <c r="E1918" s="2"/>
      <c r="F1918" s="2"/>
      <c r="G1918" s="2"/>
      <c r="H1918" s="2"/>
      <c r="I1918" s="2"/>
      <c r="J1918" s="2"/>
      <c r="K1918" s="2"/>
      <c r="L1918" s="2"/>
    </row>
    <row r="1919" spans="1:12" x14ac:dyDescent="0.25">
      <c r="A1919" s="1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</row>
    <row r="1920" spans="1:12" x14ac:dyDescent="0.25">
      <c r="A1920" s="1"/>
      <c r="B1920" s="2"/>
      <c r="C1920" s="2"/>
      <c r="D1920" s="2"/>
      <c r="E1920" s="2"/>
      <c r="F1920" s="2"/>
      <c r="G1920" s="2"/>
      <c r="H1920" s="2"/>
      <c r="I1920" s="2"/>
      <c r="J1920" s="2"/>
      <c r="K1920" s="2"/>
      <c r="L1920" s="2"/>
    </row>
    <row r="1921" spans="1:12" x14ac:dyDescent="0.25">
      <c r="A1921" s="1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</row>
    <row r="1922" spans="1:12" x14ac:dyDescent="0.25">
      <c r="A1922" s="1"/>
      <c r="B1922" s="2"/>
      <c r="C1922" s="2"/>
      <c r="D1922" s="2"/>
      <c r="E1922" s="2"/>
      <c r="F1922" s="2"/>
      <c r="G1922" s="2"/>
      <c r="H1922" s="2"/>
      <c r="I1922" s="2"/>
      <c r="J1922" s="2"/>
      <c r="K1922" s="2"/>
      <c r="L1922" s="2"/>
    </row>
    <row r="1923" spans="1:12" x14ac:dyDescent="0.25">
      <c r="A1923" s="1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</row>
    <row r="1924" spans="1:12" x14ac:dyDescent="0.25">
      <c r="A1924" s="1"/>
      <c r="B1924" s="2"/>
      <c r="C1924" s="2"/>
      <c r="D1924" s="2"/>
      <c r="E1924" s="2"/>
      <c r="F1924" s="2"/>
      <c r="G1924" s="2"/>
      <c r="H1924" s="2"/>
      <c r="I1924" s="2"/>
      <c r="J1924" s="2"/>
      <c r="K1924" s="2"/>
      <c r="L1924" s="2"/>
    </row>
    <row r="1925" spans="1:12" x14ac:dyDescent="0.25">
      <c r="A1925" s="1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</row>
    <row r="1926" spans="1:12" x14ac:dyDescent="0.25">
      <c r="A1926" s="1"/>
      <c r="B1926" s="2"/>
      <c r="C1926" s="2"/>
      <c r="D1926" s="2"/>
      <c r="E1926" s="2"/>
      <c r="F1926" s="2"/>
      <c r="G1926" s="2"/>
      <c r="H1926" s="2"/>
      <c r="I1926" s="2"/>
      <c r="J1926" s="2"/>
      <c r="K1926" s="2"/>
      <c r="L1926" s="2"/>
    </row>
    <row r="1927" spans="1:12" x14ac:dyDescent="0.25">
      <c r="A1927" s="1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</row>
    <row r="1928" spans="1:12" x14ac:dyDescent="0.25">
      <c r="A1928" s="1"/>
      <c r="B1928" s="2"/>
      <c r="C1928" s="2"/>
      <c r="D1928" s="2"/>
      <c r="E1928" s="2"/>
      <c r="F1928" s="2"/>
      <c r="G1928" s="2"/>
      <c r="H1928" s="2"/>
      <c r="I1928" s="2"/>
      <c r="J1928" s="2"/>
      <c r="K1928" s="2"/>
      <c r="L1928" s="2"/>
    </row>
    <row r="1929" spans="1:12" x14ac:dyDescent="0.25">
      <c r="A1929" s="1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</row>
    <row r="1930" spans="1:12" x14ac:dyDescent="0.25">
      <c r="A1930" s="1"/>
      <c r="B1930" s="2"/>
      <c r="C1930" s="2"/>
      <c r="D1930" s="2"/>
      <c r="E1930" s="2"/>
      <c r="F1930" s="2"/>
      <c r="G1930" s="2"/>
      <c r="H1930" s="2"/>
      <c r="I1930" s="2"/>
      <c r="J1930" s="2"/>
      <c r="K1930" s="2"/>
      <c r="L1930" s="2"/>
    </row>
    <row r="1931" spans="1:12" x14ac:dyDescent="0.25">
      <c r="A1931" s="1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</row>
    <row r="1932" spans="1:12" x14ac:dyDescent="0.25">
      <c r="A1932" s="1"/>
      <c r="B1932" s="2"/>
      <c r="C1932" s="2"/>
      <c r="D1932" s="2"/>
      <c r="E1932" s="2"/>
      <c r="F1932" s="2"/>
      <c r="G1932" s="2"/>
      <c r="H1932" s="2"/>
      <c r="I1932" s="2"/>
      <c r="J1932" s="2"/>
      <c r="K1932" s="2"/>
      <c r="L1932" s="2"/>
    </row>
    <row r="1933" spans="1:12" x14ac:dyDescent="0.25">
      <c r="A1933" s="1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</row>
    <row r="1934" spans="1:12" x14ac:dyDescent="0.25">
      <c r="A1934" s="1"/>
      <c r="B1934" s="2"/>
      <c r="C1934" s="2"/>
      <c r="D1934" s="2"/>
      <c r="E1934" s="2"/>
      <c r="F1934" s="2"/>
      <c r="G1934" s="2"/>
      <c r="H1934" s="2"/>
      <c r="I1934" s="2"/>
      <c r="J1934" s="2"/>
      <c r="K1934" s="2"/>
      <c r="L1934" s="2"/>
    </row>
    <row r="1935" spans="1:12" x14ac:dyDescent="0.25">
      <c r="A1935" s="1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</row>
    <row r="1936" spans="1:12" x14ac:dyDescent="0.25">
      <c r="A1936" s="1"/>
      <c r="B1936" s="2"/>
      <c r="C1936" s="2"/>
      <c r="D1936" s="2"/>
      <c r="E1936" s="2"/>
      <c r="F1936" s="2"/>
      <c r="G1936" s="2"/>
      <c r="H1936" s="2"/>
      <c r="I1936" s="2"/>
      <c r="J1936" s="2"/>
      <c r="K1936" s="2"/>
      <c r="L1936" s="2"/>
    </row>
    <row r="1937" spans="1:12" x14ac:dyDescent="0.25">
      <c r="A1937" s="1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</row>
    <row r="1938" spans="1:12" x14ac:dyDescent="0.25">
      <c r="A1938" s="1"/>
      <c r="B1938" s="2"/>
      <c r="C1938" s="2"/>
      <c r="D1938" s="2"/>
      <c r="E1938" s="2"/>
      <c r="F1938" s="2"/>
      <c r="G1938" s="2"/>
      <c r="H1938" s="2"/>
      <c r="I1938" s="2"/>
      <c r="J1938" s="2"/>
      <c r="K1938" s="2"/>
      <c r="L1938" s="2"/>
    </row>
    <row r="1939" spans="1:12" x14ac:dyDescent="0.25">
      <c r="A1939" s="1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</row>
    <row r="1940" spans="1:12" x14ac:dyDescent="0.25">
      <c r="A1940" s="1"/>
      <c r="B1940" s="2"/>
      <c r="C1940" s="2"/>
      <c r="D1940" s="2"/>
      <c r="E1940" s="2"/>
      <c r="F1940" s="2"/>
      <c r="G1940" s="2"/>
      <c r="H1940" s="2"/>
      <c r="I1940" s="2"/>
      <c r="J1940" s="2"/>
      <c r="K1940" s="2"/>
      <c r="L1940" s="2"/>
    </row>
    <row r="1941" spans="1:12" x14ac:dyDescent="0.25">
      <c r="A1941" s="1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</row>
    <row r="1942" spans="1:12" x14ac:dyDescent="0.25">
      <c r="A1942" s="1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</row>
    <row r="1943" spans="1:12" x14ac:dyDescent="0.25">
      <c r="A1943" s="1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</row>
    <row r="1944" spans="1:12" x14ac:dyDescent="0.25">
      <c r="A1944" s="1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</row>
    <row r="1945" spans="1:12" x14ac:dyDescent="0.25">
      <c r="A1945" s="1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</row>
    <row r="1946" spans="1:12" x14ac:dyDescent="0.25">
      <c r="A1946" s="1"/>
      <c r="B1946" s="2"/>
      <c r="C1946" s="2"/>
      <c r="D1946" s="2"/>
      <c r="E1946" s="2"/>
      <c r="F1946" s="2"/>
      <c r="G1946" s="2"/>
      <c r="H1946" s="2"/>
      <c r="I1946" s="2"/>
      <c r="J1946" s="2"/>
      <c r="K1946" s="2"/>
      <c r="L1946" s="2"/>
    </row>
    <row r="1947" spans="1:12" x14ac:dyDescent="0.25">
      <c r="A1947" s="1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</row>
    <row r="1948" spans="1:12" x14ac:dyDescent="0.25">
      <c r="A1948" s="1"/>
      <c r="B1948" s="2"/>
      <c r="C1948" s="2"/>
      <c r="D1948" s="2"/>
      <c r="E1948" s="2"/>
      <c r="F1948" s="2"/>
      <c r="G1948" s="2"/>
      <c r="H1948" s="2"/>
      <c r="I1948" s="2"/>
      <c r="J1948" s="2"/>
      <c r="K1948" s="2"/>
      <c r="L1948" s="2"/>
    </row>
    <row r="1949" spans="1:12" x14ac:dyDescent="0.25">
      <c r="A1949" s="1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</row>
    <row r="1950" spans="1:12" x14ac:dyDescent="0.25">
      <c r="A1950" s="1"/>
      <c r="B1950" s="2"/>
      <c r="C1950" s="2"/>
      <c r="D1950" s="2"/>
      <c r="E1950" s="2"/>
      <c r="F1950" s="2"/>
      <c r="G1950" s="2"/>
      <c r="H1950" s="2"/>
      <c r="I1950" s="2"/>
      <c r="J1950" s="2"/>
      <c r="K1950" s="2"/>
      <c r="L1950" s="2"/>
    </row>
    <row r="1951" spans="1:12" x14ac:dyDescent="0.25">
      <c r="A1951" s="1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</row>
    <row r="1952" spans="1:12" x14ac:dyDescent="0.25">
      <c r="A1952" s="1"/>
      <c r="B1952" s="2"/>
      <c r="C1952" s="2"/>
      <c r="D1952" s="2"/>
      <c r="E1952" s="2"/>
      <c r="F1952" s="2"/>
      <c r="G1952" s="2"/>
      <c r="H1952" s="2"/>
      <c r="I1952" s="2"/>
      <c r="J1952" s="2"/>
      <c r="K1952" s="2"/>
      <c r="L1952" s="2"/>
    </row>
    <row r="1953" spans="1:12" x14ac:dyDescent="0.25">
      <c r="A1953" s="1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</row>
    <row r="1954" spans="1:12" x14ac:dyDescent="0.25">
      <c r="A1954" s="1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</row>
    <row r="1955" spans="1:12" x14ac:dyDescent="0.25">
      <c r="A1955" s="1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</row>
    <row r="1956" spans="1:12" x14ac:dyDescent="0.25">
      <c r="A1956" s="1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</row>
    <row r="1957" spans="1:12" x14ac:dyDescent="0.25">
      <c r="A1957" s="1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</row>
    <row r="1958" spans="1:12" x14ac:dyDescent="0.25">
      <c r="A1958" s="1"/>
      <c r="B1958" s="2"/>
      <c r="C1958" s="2"/>
      <c r="D1958" s="2"/>
      <c r="E1958" s="2"/>
      <c r="F1958" s="2"/>
      <c r="G1958" s="2"/>
      <c r="H1958" s="2"/>
      <c r="I1958" s="2"/>
      <c r="J1958" s="2"/>
      <c r="K1958" s="2"/>
      <c r="L1958" s="2"/>
    </row>
    <row r="1959" spans="1:12" x14ac:dyDescent="0.25">
      <c r="A1959" s="1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</row>
    <row r="1960" spans="1:12" x14ac:dyDescent="0.25">
      <c r="A1960" s="1"/>
      <c r="B1960" s="2"/>
      <c r="C1960" s="2"/>
      <c r="D1960" s="2"/>
      <c r="E1960" s="2"/>
      <c r="F1960" s="2"/>
      <c r="G1960" s="2"/>
      <c r="H1960" s="2"/>
      <c r="I1960" s="2"/>
      <c r="J1960" s="2"/>
      <c r="K1960" s="2"/>
      <c r="L1960" s="2"/>
    </row>
    <row r="1961" spans="1:12" x14ac:dyDescent="0.25">
      <c r="A1961" s="1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</row>
    <row r="1962" spans="1:12" x14ac:dyDescent="0.25">
      <c r="A1962" s="1"/>
      <c r="B1962" s="2"/>
      <c r="C1962" s="2"/>
      <c r="D1962" s="2"/>
      <c r="E1962" s="2"/>
      <c r="F1962" s="2"/>
      <c r="G1962" s="2"/>
      <c r="H1962" s="2"/>
      <c r="I1962" s="2"/>
      <c r="J1962" s="2"/>
      <c r="K1962" s="2"/>
      <c r="L1962" s="2"/>
    </row>
    <row r="1963" spans="1:12" x14ac:dyDescent="0.25">
      <c r="A1963" s="1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</row>
    <row r="1964" spans="1:12" x14ac:dyDescent="0.25">
      <c r="A1964" s="1"/>
      <c r="B1964" s="2"/>
      <c r="C1964" s="2"/>
      <c r="D1964" s="2"/>
      <c r="E1964" s="2"/>
      <c r="F1964" s="2"/>
      <c r="G1964" s="2"/>
      <c r="H1964" s="2"/>
      <c r="I1964" s="2"/>
      <c r="J1964" s="2"/>
      <c r="K1964" s="2"/>
      <c r="L1964" s="2"/>
    </row>
    <row r="1965" spans="1:12" x14ac:dyDescent="0.25">
      <c r="A1965" s="1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</row>
    <row r="1966" spans="1:12" x14ac:dyDescent="0.25">
      <c r="A1966" s="1"/>
      <c r="B1966" s="2"/>
      <c r="C1966" s="2"/>
      <c r="D1966" s="2"/>
      <c r="E1966" s="2"/>
      <c r="F1966" s="2"/>
      <c r="G1966" s="2"/>
      <c r="H1966" s="2"/>
      <c r="I1966" s="2"/>
      <c r="J1966" s="2"/>
      <c r="K1966" s="2"/>
      <c r="L1966" s="2"/>
    </row>
    <row r="1967" spans="1:12" x14ac:dyDescent="0.25">
      <c r="A1967" s="1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</row>
    <row r="1968" spans="1:12" x14ac:dyDescent="0.25">
      <c r="A1968" s="1"/>
      <c r="B1968" s="2"/>
      <c r="C1968" s="2"/>
      <c r="D1968" s="2"/>
      <c r="E1968" s="2"/>
      <c r="F1968" s="2"/>
      <c r="G1968" s="2"/>
      <c r="H1968" s="2"/>
      <c r="I1968" s="2"/>
      <c r="J1968" s="2"/>
      <c r="K1968" s="2"/>
      <c r="L1968" s="2"/>
    </row>
    <row r="1969" spans="1:12" x14ac:dyDescent="0.25">
      <c r="A1969" s="1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</row>
    <row r="1970" spans="1:12" x14ac:dyDescent="0.25">
      <c r="A1970" s="1"/>
      <c r="B1970" s="2"/>
      <c r="C1970" s="2"/>
      <c r="D1970" s="2"/>
      <c r="E1970" s="2"/>
      <c r="F1970" s="2"/>
      <c r="G1970" s="2"/>
      <c r="H1970" s="2"/>
      <c r="I1970" s="2"/>
      <c r="J1970" s="2"/>
      <c r="K1970" s="2"/>
      <c r="L1970" s="2"/>
    </row>
    <row r="1971" spans="1:12" x14ac:dyDescent="0.25">
      <c r="A1971" s="1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</row>
    <row r="1972" spans="1:12" x14ac:dyDescent="0.25">
      <c r="A1972" s="1"/>
      <c r="B1972" s="2"/>
      <c r="C1972" s="2"/>
      <c r="D1972" s="2"/>
      <c r="E1972" s="2"/>
      <c r="F1972" s="2"/>
      <c r="G1972" s="2"/>
      <c r="H1972" s="2"/>
      <c r="I1972" s="2"/>
      <c r="J1972" s="2"/>
      <c r="K1972" s="2"/>
      <c r="L1972" s="2"/>
    </row>
    <row r="1973" spans="1:12" x14ac:dyDescent="0.25">
      <c r="A1973" s="1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</row>
    <row r="1974" spans="1:12" x14ac:dyDescent="0.25">
      <c r="A1974" s="1"/>
      <c r="B1974" s="2"/>
      <c r="C1974" s="2"/>
      <c r="D1974" s="2"/>
      <c r="E1974" s="2"/>
      <c r="F1974" s="2"/>
      <c r="G1974" s="2"/>
      <c r="H1974" s="2"/>
      <c r="I1974" s="2"/>
      <c r="J1974" s="2"/>
      <c r="K1974" s="2"/>
      <c r="L1974" s="2"/>
    </row>
    <row r="1975" spans="1:12" x14ac:dyDescent="0.25">
      <c r="A1975" s="1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</row>
    <row r="1976" spans="1:12" x14ac:dyDescent="0.25">
      <c r="A1976" s="1"/>
      <c r="B1976" s="2"/>
      <c r="C1976" s="2"/>
      <c r="D1976" s="2"/>
      <c r="E1976" s="2"/>
      <c r="F1976" s="2"/>
      <c r="G1976" s="2"/>
      <c r="H1976" s="2"/>
      <c r="I1976" s="2"/>
      <c r="J1976" s="2"/>
      <c r="K1976" s="2"/>
      <c r="L1976" s="2"/>
    </row>
    <row r="1977" spans="1:12" x14ac:dyDescent="0.25">
      <c r="A1977" s="1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</row>
    <row r="1978" spans="1:12" x14ac:dyDescent="0.25">
      <c r="A1978" s="1"/>
      <c r="B1978" s="2"/>
      <c r="C1978" s="2"/>
      <c r="D1978" s="2"/>
      <c r="E1978" s="2"/>
      <c r="F1978" s="2"/>
      <c r="G1978" s="2"/>
      <c r="H1978" s="2"/>
      <c r="I1978" s="2"/>
      <c r="J1978" s="2"/>
      <c r="K1978" s="2"/>
      <c r="L1978" s="2"/>
    </row>
    <row r="1979" spans="1:12" x14ac:dyDescent="0.25">
      <c r="A1979" s="1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</row>
    <row r="1980" spans="1:12" x14ac:dyDescent="0.25">
      <c r="A1980" s="1"/>
      <c r="B1980" s="2"/>
      <c r="C1980" s="2"/>
      <c r="D1980" s="2"/>
      <c r="E1980" s="2"/>
      <c r="F1980" s="2"/>
      <c r="G1980" s="2"/>
      <c r="H1980" s="2"/>
      <c r="I1980" s="2"/>
      <c r="J1980" s="2"/>
      <c r="K1980" s="2"/>
      <c r="L1980" s="2"/>
    </row>
    <row r="1981" spans="1:12" x14ac:dyDescent="0.25">
      <c r="A1981" s="1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</row>
    <row r="1982" spans="1:12" x14ac:dyDescent="0.25">
      <c r="A1982" s="1"/>
      <c r="B1982" s="2"/>
      <c r="C1982" s="2"/>
      <c r="D1982" s="2"/>
      <c r="E1982" s="2"/>
      <c r="F1982" s="2"/>
      <c r="G1982" s="2"/>
      <c r="H1982" s="2"/>
      <c r="I1982" s="2"/>
      <c r="J1982" s="2"/>
      <c r="K1982" s="2"/>
      <c r="L1982" s="2"/>
    </row>
    <row r="1983" spans="1:12" x14ac:dyDescent="0.25">
      <c r="A1983" s="1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</row>
    <row r="1984" spans="1:12" x14ac:dyDescent="0.25">
      <c r="A1984" s="1"/>
      <c r="B1984" s="2"/>
      <c r="C1984" s="2"/>
      <c r="D1984" s="2"/>
      <c r="E1984" s="2"/>
      <c r="F1984" s="2"/>
      <c r="G1984" s="2"/>
      <c r="H1984" s="2"/>
      <c r="I1984" s="2"/>
      <c r="J1984" s="2"/>
      <c r="K1984" s="2"/>
      <c r="L1984" s="2"/>
    </row>
    <row r="1985" spans="1:12" x14ac:dyDescent="0.25">
      <c r="A1985" s="1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</row>
    <row r="1986" spans="1:12" x14ac:dyDescent="0.25">
      <c r="A1986" s="1"/>
      <c r="B1986" s="2"/>
      <c r="C1986" s="2"/>
      <c r="D1986" s="2"/>
      <c r="E1986" s="2"/>
      <c r="F1986" s="2"/>
      <c r="G1986" s="2"/>
      <c r="H1986" s="2"/>
      <c r="I1986" s="2"/>
      <c r="J1986" s="2"/>
      <c r="K1986" s="2"/>
      <c r="L1986" s="2"/>
    </row>
    <row r="1987" spans="1:12" x14ac:dyDescent="0.25">
      <c r="A1987" s="1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</row>
    <row r="1988" spans="1:12" x14ac:dyDescent="0.25">
      <c r="A1988" s="1"/>
      <c r="B1988" s="2"/>
      <c r="C1988" s="2"/>
      <c r="D1988" s="2"/>
      <c r="E1988" s="2"/>
      <c r="F1988" s="2"/>
      <c r="G1988" s="2"/>
      <c r="H1988" s="2"/>
      <c r="I1988" s="2"/>
      <c r="J1988" s="2"/>
      <c r="K1988" s="2"/>
      <c r="L1988" s="2"/>
    </row>
    <row r="1989" spans="1:12" x14ac:dyDescent="0.25">
      <c r="A1989" s="1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</row>
    <row r="1990" spans="1:12" x14ac:dyDescent="0.25">
      <c r="A1990" s="1"/>
      <c r="B1990" s="2"/>
      <c r="C1990" s="2"/>
      <c r="D1990" s="2"/>
      <c r="E1990" s="2"/>
      <c r="F1990" s="2"/>
      <c r="G1990" s="2"/>
      <c r="H1990" s="2"/>
      <c r="I1990" s="2"/>
      <c r="J1990" s="2"/>
      <c r="K1990" s="2"/>
      <c r="L1990" s="2"/>
    </row>
    <row r="1991" spans="1:12" x14ac:dyDescent="0.25">
      <c r="A1991" s="1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</row>
    <row r="1992" spans="1:12" x14ac:dyDescent="0.25">
      <c r="A1992" s="1"/>
      <c r="B1992" s="2"/>
      <c r="C1992" s="2"/>
      <c r="D1992" s="2"/>
      <c r="E1992" s="2"/>
      <c r="F1992" s="2"/>
      <c r="G1992" s="2"/>
      <c r="H1992" s="2"/>
      <c r="I1992" s="2"/>
      <c r="J1992" s="2"/>
      <c r="K1992" s="2"/>
      <c r="L1992" s="2"/>
    </row>
    <row r="1993" spans="1:12" x14ac:dyDescent="0.25">
      <c r="A1993" s="1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</row>
    <row r="1994" spans="1:12" x14ac:dyDescent="0.25">
      <c r="A1994" s="1"/>
      <c r="B1994" s="2"/>
      <c r="C1994" s="2"/>
      <c r="D1994" s="2"/>
      <c r="E1994" s="2"/>
      <c r="F1994" s="2"/>
      <c r="G1994" s="2"/>
      <c r="H1994" s="2"/>
      <c r="I1994" s="2"/>
      <c r="J1994" s="2"/>
      <c r="K1994" s="2"/>
      <c r="L1994" s="2"/>
    </row>
    <row r="1995" spans="1:12" x14ac:dyDescent="0.25">
      <c r="A1995" s="1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</row>
    <row r="1996" spans="1:12" x14ac:dyDescent="0.25">
      <c r="A1996" s="1"/>
      <c r="B1996" s="2"/>
      <c r="C1996" s="2"/>
      <c r="D1996" s="2"/>
      <c r="E1996" s="2"/>
      <c r="F1996" s="2"/>
      <c r="G1996" s="2"/>
      <c r="H1996" s="2"/>
      <c r="I1996" s="2"/>
      <c r="J1996" s="2"/>
      <c r="K1996" s="2"/>
      <c r="L1996" s="2"/>
    </row>
    <row r="1997" spans="1:12" x14ac:dyDescent="0.25">
      <c r="A1997" s="1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</row>
    <row r="1998" spans="1:12" x14ac:dyDescent="0.25">
      <c r="A1998" s="1"/>
      <c r="B1998" s="2"/>
      <c r="C1998" s="2"/>
      <c r="D1998" s="2"/>
      <c r="E1998" s="2"/>
      <c r="F1998" s="2"/>
      <c r="G1998" s="2"/>
      <c r="H1998" s="2"/>
      <c r="I1998" s="2"/>
      <c r="J1998" s="2"/>
      <c r="K1998" s="2"/>
      <c r="L1998" s="2"/>
    </row>
    <row r="1999" spans="1:12" x14ac:dyDescent="0.25">
      <c r="A1999" s="1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</row>
    <row r="2000" spans="1:12" x14ac:dyDescent="0.25">
      <c r="A2000" s="1"/>
      <c r="B2000" s="2"/>
      <c r="C2000" s="2"/>
      <c r="D2000" s="2"/>
      <c r="E2000" s="2"/>
      <c r="F2000" s="2"/>
      <c r="G2000" s="2"/>
      <c r="H2000" s="2"/>
      <c r="I2000" s="2"/>
      <c r="J2000" s="2"/>
      <c r="K2000" s="2"/>
      <c r="L2000" s="2"/>
    </row>
    <row r="2001" spans="1:12" x14ac:dyDescent="0.25">
      <c r="A2001" s="1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</row>
    <row r="2002" spans="1:12" x14ac:dyDescent="0.25">
      <c r="A2002" s="1"/>
      <c r="B2002" s="2"/>
      <c r="C2002" s="2"/>
      <c r="D2002" s="2"/>
      <c r="E2002" s="2"/>
      <c r="F2002" s="2"/>
      <c r="G2002" s="2"/>
      <c r="H2002" s="2"/>
      <c r="I2002" s="2"/>
      <c r="J2002" s="2"/>
      <c r="K2002" s="2"/>
      <c r="L2002" s="2"/>
    </row>
    <row r="2003" spans="1:12" x14ac:dyDescent="0.25">
      <c r="A2003" s="1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</row>
    <row r="2004" spans="1:12" x14ac:dyDescent="0.25">
      <c r="A2004" s="1"/>
      <c r="B2004" s="2"/>
      <c r="C2004" s="2"/>
      <c r="D2004" s="2"/>
      <c r="E2004" s="2"/>
      <c r="F2004" s="2"/>
      <c r="G2004" s="2"/>
      <c r="H2004" s="2"/>
      <c r="I2004" s="2"/>
      <c r="J2004" s="2"/>
      <c r="K2004" s="2"/>
      <c r="L2004" s="2"/>
    </row>
    <row r="2005" spans="1:12" x14ac:dyDescent="0.25">
      <c r="A2005" s="1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</row>
    <row r="2006" spans="1:12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2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2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2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2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2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2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2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2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2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2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55A04-0A5C-4B82-B61E-08748F45B1CE}">
  <dimension ref="A1:Y3201"/>
  <sheetViews>
    <sheetView topLeftCell="A1998" workbookViewId="0">
      <selection activeCell="J2009" sqref="J2009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</f>
        <v>-2.0306690049721906E-2</v>
      </c>
      <c r="C6" s="2">
        <f t="shared" ref="C6:D21" si="0">P6*$C$2/1000</f>
        <v>-6.8669916909400359E-4</v>
      </c>
      <c r="D6" s="2">
        <f t="shared" si="0"/>
        <v>-0.3146062469670044</v>
      </c>
      <c r="E6" s="2"/>
      <c r="F6" s="2">
        <f>((A6-A5)*(B6+B5)/2)+F5</f>
        <v>-5.0766725124303682E-5</v>
      </c>
      <c r="G6" s="2">
        <f>((A6-A5)*(C6+C5)/2)+G5</f>
        <v>-1.7167479227349724E-6</v>
      </c>
      <c r="H6" s="2">
        <f>((A6-A5)*(D6+D5)/2)+H5</f>
        <v>-7.8651561741749419E-4</v>
      </c>
      <c r="I6" s="2"/>
      <c r="J6" s="2">
        <f>((A6-A5)*(F6+F5)/2)+J5</f>
        <v>-1.2691681281075649E-7</v>
      </c>
      <c r="K6" s="2">
        <f>((A6-A5)*(G6+G5)/2)+K5</f>
        <v>-4.2918698068373396E-9</v>
      </c>
      <c r="L6" s="2">
        <f>((A6-A5)*(H6+H5)/2)+L5</f>
        <v>-1.9662890435436934E-6</v>
      </c>
      <c r="N6">
        <v>1005</v>
      </c>
      <c r="O6">
        <v>-2.0699989857004999</v>
      </c>
      <c r="P6">
        <v>-6.99999153001023E-2</v>
      </c>
      <c r="Q6">
        <v>-32.069953819266502</v>
      </c>
      <c r="S6">
        <v>1005</v>
      </c>
      <c r="T6">
        <v>-2.0699989857004999</v>
      </c>
      <c r="U6">
        <v>-6.99999153001023E-2</v>
      </c>
      <c r="V6">
        <v>-32.069953819266502</v>
      </c>
      <c r="W6">
        <v>-0.85699876592177704</v>
      </c>
      <c r="X6">
        <v>2.0259970825642002</v>
      </c>
      <c r="Y6">
        <v>0.89099942976036495</v>
      </c>
    </row>
    <row r="7" spans="1:25" x14ac:dyDescent="0.25">
      <c r="A7" s="1">
        <f t="shared" ref="A7:A70" si="1">N7/1000</f>
        <v>1.0049999999999999</v>
      </c>
      <c r="B7" s="2">
        <f t="shared" ref="B7:D22" si="2">O7*$C$2/1000</f>
        <v>-2.0306697276180515E-2</v>
      </c>
      <c r="C7" s="2">
        <f t="shared" si="0"/>
        <v>-6.8669979811314104E-4</v>
      </c>
      <c r="D7" s="2">
        <f t="shared" si="0"/>
        <v>-0.31460658693799892</v>
      </c>
      <c r="E7" s="2"/>
      <c r="F7" s="2">
        <f t="shared" ref="F7:F70" si="3">((A7-A6)*(B7+B6)/2)+F6</f>
        <v>-5.0766725124303682E-5</v>
      </c>
      <c r="G7" s="2">
        <f t="shared" ref="G7:G70" si="4">((A7-A6)*(C7+C6)/2)+G6</f>
        <v>-1.7167479227349724E-6</v>
      </c>
      <c r="H7" s="2">
        <f t="shared" ref="H7:H70" si="5">((A7-A6)*(D7+D6)/2)+H6</f>
        <v>-7.8651561741749419E-4</v>
      </c>
      <c r="I7" s="2"/>
      <c r="J7" s="2">
        <f t="shared" ref="J7:J70" si="6">((A7-A6)*(F7+F6)/2)+J6</f>
        <v>-1.2691681281075649E-7</v>
      </c>
      <c r="K7" s="2">
        <f t="shared" ref="K7:K70" si="7">((A7-A6)*(G7+G6)/2)+K6</f>
        <v>-4.2918698068373396E-9</v>
      </c>
      <c r="L7" s="2">
        <f t="shared" ref="L7:L70" si="8">((A7-A6)*(H7+H6)/2)+L6</f>
        <v>-1.9662890435436934E-6</v>
      </c>
      <c r="N7">
        <v>1005</v>
      </c>
      <c r="O7">
        <v>-2.0699997223425601</v>
      </c>
      <c r="P7">
        <v>-6.9999979420299799E-2</v>
      </c>
      <c r="Q7">
        <v>-32.0699884748215</v>
      </c>
      <c r="S7">
        <v>1005</v>
      </c>
      <c r="T7">
        <v>-2.0699997223425601</v>
      </c>
      <c r="U7">
        <v>-6.9999979420299799E-2</v>
      </c>
      <c r="V7">
        <v>-32.0699884748215</v>
      </c>
      <c r="W7">
        <v>0.86229847855961095</v>
      </c>
      <c r="X7">
        <v>-1.3789592907506001</v>
      </c>
      <c r="Y7">
        <v>0.89099985343235899</v>
      </c>
    </row>
    <row r="8" spans="1:25" x14ac:dyDescent="0.25">
      <c r="A8" s="1">
        <f t="shared" si="1"/>
        <v>1.0129999999999999</v>
      </c>
      <c r="B8" s="2">
        <f t="shared" si="2"/>
        <v>-2.0306699193973609E-2</v>
      </c>
      <c r="C8" s="2">
        <f t="shared" si="0"/>
        <v>-5.19474105459065E-2</v>
      </c>
      <c r="D8" s="2">
        <f t="shared" si="0"/>
        <v>-0.38264321602719925</v>
      </c>
      <c r="E8" s="2"/>
      <c r="F8" s="2">
        <f t="shared" si="3"/>
        <v>-2.132203110049203E-4</v>
      </c>
      <c r="G8" s="2">
        <f t="shared" si="4"/>
        <v>-2.1225318929881374E-4</v>
      </c>
      <c r="H8" s="2">
        <f t="shared" si="5"/>
        <v>-3.575514829278289E-3</v>
      </c>
      <c r="I8" s="2"/>
      <c r="J8" s="2">
        <f t="shared" si="6"/>
        <v>-1.1828649573276533E-6</v>
      </c>
      <c r="K8" s="2">
        <f t="shared" si="7"/>
        <v>-8.6017161869303293E-7</v>
      </c>
      <c r="L8" s="2">
        <f t="shared" si="8"/>
        <v>-1.9414410830326841E-5</v>
      </c>
      <c r="N8">
        <v>1013</v>
      </c>
      <c r="O8">
        <v>-2.0699999178362498</v>
      </c>
      <c r="P8">
        <v>-5.2953527569731396</v>
      </c>
      <c r="Q8">
        <v>-39.005424671478004</v>
      </c>
      <c r="S8">
        <v>1013</v>
      </c>
      <c r="T8">
        <v>-2.0699999178362498</v>
      </c>
      <c r="U8">
        <v>-5.2953527569731396</v>
      </c>
      <c r="V8">
        <v>-39.005424671478004</v>
      </c>
      <c r="W8">
        <v>0.36217816075056303</v>
      </c>
      <c r="X8">
        <v>-0.432598945308664</v>
      </c>
      <c r="Y8">
        <v>0.890999959663208</v>
      </c>
    </row>
    <row r="9" spans="1:25" x14ac:dyDescent="0.25">
      <c r="A9" s="1">
        <f t="shared" si="1"/>
        <v>1.014</v>
      </c>
      <c r="B9" s="2">
        <f t="shared" si="2"/>
        <v>-2.0306699759907117E-2</v>
      </c>
      <c r="C9" s="2">
        <f t="shared" si="0"/>
        <v>-3.5776009300195366E-2</v>
      </c>
      <c r="D9" s="2">
        <f t="shared" si="0"/>
        <v>-0.36154465375603156</v>
      </c>
      <c r="E9" s="2"/>
      <c r="F9" s="2">
        <f t="shared" si="3"/>
        <v>-2.3352701048186294E-4</v>
      </c>
      <c r="G9" s="2">
        <f t="shared" si="4"/>
        <v>-2.5611489922186959E-4</v>
      </c>
      <c r="H9" s="2">
        <f t="shared" si="5"/>
        <v>-3.9476087641699461E-3</v>
      </c>
      <c r="I9" s="2"/>
      <c r="J9" s="2">
        <f t="shared" si="6"/>
        <v>-1.40623861807107E-6</v>
      </c>
      <c r="K9" s="2">
        <f t="shared" si="7"/>
        <v>-1.0943556629534008E-6</v>
      </c>
      <c r="L9" s="2">
        <f t="shared" si="8"/>
        <v>-2.3175972627051379E-5</v>
      </c>
      <c r="N9">
        <v>1014</v>
      </c>
      <c r="O9">
        <v>-2.0699999755256999</v>
      </c>
      <c r="P9">
        <v>-3.6468918756570199</v>
      </c>
      <c r="Q9">
        <v>-36.854704766160197</v>
      </c>
      <c r="S9">
        <v>1014</v>
      </c>
      <c r="T9">
        <v>-2.0699999755256999</v>
      </c>
      <c r="U9">
        <v>-3.6468918756570199</v>
      </c>
      <c r="V9">
        <v>-36.854704766160197</v>
      </c>
      <c r="W9">
        <v>5.2894082413924304</v>
      </c>
      <c r="X9">
        <v>-0.12511854300941999</v>
      </c>
      <c r="Y9">
        <v>-2.5558132630445498</v>
      </c>
    </row>
    <row r="10" spans="1:25" x14ac:dyDescent="0.25">
      <c r="A10" s="1">
        <f t="shared" si="1"/>
        <v>1.0209999999999999</v>
      </c>
      <c r="B10" s="2">
        <f t="shared" si="2"/>
        <v>-2.0306699928441349E-2</v>
      </c>
      <c r="C10" s="2">
        <f t="shared" si="0"/>
        <v>-1.450796522813934E-2</v>
      </c>
      <c r="D10" s="2">
        <f t="shared" si="0"/>
        <v>-0.23692800269696676</v>
      </c>
      <c r="E10" s="2"/>
      <c r="F10" s="2">
        <f t="shared" si="3"/>
        <v>-3.7567390939108043E-4</v>
      </c>
      <c r="G10" s="2">
        <f t="shared" si="4"/>
        <v>-4.3210881007103841E-4</v>
      </c>
      <c r="H10" s="2">
        <f t="shared" si="5"/>
        <v>-6.0422630617554089E-3</v>
      </c>
      <c r="I10" s="2"/>
      <c r="J10" s="2">
        <f t="shared" si="6"/>
        <v>-3.5384418376263401E-6</v>
      </c>
      <c r="K10" s="2">
        <f t="shared" si="7"/>
        <v>-3.5031386454785426E-6</v>
      </c>
      <c r="L10" s="2">
        <f t="shared" si="8"/>
        <v>-5.8140524017789592E-5</v>
      </c>
      <c r="N10">
        <v>1021</v>
      </c>
      <c r="O10">
        <v>-2.0699999927055401</v>
      </c>
      <c r="P10">
        <v>-1.47889553803663</v>
      </c>
      <c r="Q10">
        <v>-24.151682232106701</v>
      </c>
      <c r="S10">
        <v>1021</v>
      </c>
      <c r="T10">
        <v>-2.0699999927055401</v>
      </c>
      <c r="U10">
        <v>-1.47889553803663</v>
      </c>
      <c r="V10">
        <v>-24.151682232106701</v>
      </c>
      <c r="W10">
        <v>3.80230875778547</v>
      </c>
      <c r="X10">
        <v>-2.3847967019107699E-2</v>
      </c>
      <c r="Y10">
        <v>-1.50933220867753</v>
      </c>
    </row>
    <row r="11" spans="1:25" x14ac:dyDescent="0.25">
      <c r="A11" s="1">
        <f t="shared" si="1"/>
        <v>1.0249999999999999</v>
      </c>
      <c r="B11" s="2">
        <f t="shared" si="2"/>
        <v>-2.0306699978671097E-2</v>
      </c>
      <c r="C11" s="2">
        <f t="shared" si="0"/>
        <v>-1.8803033842095775E-2</v>
      </c>
      <c r="D11" s="2">
        <f t="shared" si="0"/>
        <v>-0.27227438408995214</v>
      </c>
      <c r="E11" s="2"/>
      <c r="F11" s="2">
        <f t="shared" si="3"/>
        <v>-4.5690070920530537E-4</v>
      </c>
      <c r="G11" s="2">
        <f t="shared" si="4"/>
        <v>-4.9873080821150875E-4</v>
      </c>
      <c r="H11" s="2">
        <f t="shared" si="5"/>
        <v>-7.0606678353292473E-3</v>
      </c>
      <c r="I11" s="2"/>
      <c r="J11" s="2">
        <f t="shared" si="6"/>
        <v>-5.2035910748191131E-6</v>
      </c>
      <c r="K11" s="2">
        <f t="shared" si="7"/>
        <v>-5.3648178820436384E-6</v>
      </c>
      <c r="L11" s="2">
        <f t="shared" si="8"/>
        <v>-8.4346385811958927E-5</v>
      </c>
      <c r="N11">
        <v>1025</v>
      </c>
      <c r="O11">
        <v>-2.0699999978257999</v>
      </c>
      <c r="P11">
        <v>-1.91672108482118</v>
      </c>
      <c r="Q11">
        <v>-27.754779214062399</v>
      </c>
      <c r="S11">
        <v>1025</v>
      </c>
      <c r="T11">
        <v>-2.0699999978257999</v>
      </c>
      <c r="U11">
        <v>-1.91672108482118</v>
      </c>
      <c r="V11">
        <v>-27.754779214062399</v>
      </c>
      <c r="W11">
        <v>-6.8113378218043996</v>
      </c>
      <c r="X11">
        <v>9.5553157184529499E-3</v>
      </c>
      <c r="Y11">
        <v>-1.2197748861664499</v>
      </c>
    </row>
    <row r="12" spans="1:25" x14ac:dyDescent="0.25">
      <c r="A12" s="1">
        <f t="shared" si="1"/>
        <v>1.034</v>
      </c>
      <c r="B12" s="2">
        <f t="shared" si="2"/>
        <v>-2.0306699993642627E-2</v>
      </c>
      <c r="C12" s="2">
        <f t="shared" si="0"/>
        <v>-1.9916784836173752E-2</v>
      </c>
      <c r="D12" s="2">
        <f t="shared" si="0"/>
        <v>-0.40070318906882013</v>
      </c>
      <c r="E12" s="2"/>
      <c r="F12" s="2">
        <f t="shared" si="3"/>
        <v>-6.396610090807196E-4</v>
      </c>
      <c r="G12" s="2">
        <f t="shared" si="4"/>
        <v>-6.7296999226372392E-4</v>
      </c>
      <c r="H12" s="2">
        <f t="shared" si="5"/>
        <v>-1.0089066914543763E-2</v>
      </c>
      <c r="I12" s="2"/>
      <c r="J12" s="2">
        <f t="shared" si="6"/>
        <v>-1.013811880710629E-5</v>
      </c>
      <c r="K12" s="2">
        <f t="shared" si="7"/>
        <v>-1.0637471484182256E-5</v>
      </c>
      <c r="L12" s="2">
        <f t="shared" si="8"/>
        <v>-1.6152019218638851E-4</v>
      </c>
      <c r="N12">
        <v>1034</v>
      </c>
      <c r="O12">
        <v>-2.0699999993519498</v>
      </c>
      <c r="P12">
        <v>-2.03025329624605</v>
      </c>
      <c r="Q12">
        <v>-40.846400516699298</v>
      </c>
      <c r="S12">
        <v>1034</v>
      </c>
      <c r="T12">
        <v>-2.0699999993519498</v>
      </c>
      <c r="U12">
        <v>-2.03025329624605</v>
      </c>
      <c r="V12">
        <v>-40.846400516699298</v>
      </c>
      <c r="W12">
        <v>-4.0717340306547296</v>
      </c>
      <c r="X12">
        <v>2.0574885660780199E-2</v>
      </c>
      <c r="Y12">
        <v>-1.1396522999546099</v>
      </c>
    </row>
    <row r="13" spans="1:25" x14ac:dyDescent="0.25">
      <c r="A13" s="1">
        <f t="shared" si="1"/>
        <v>1.034</v>
      </c>
      <c r="B13" s="2">
        <f t="shared" si="2"/>
        <v>-2.0306699998105103E-2</v>
      </c>
      <c r="C13" s="2">
        <f t="shared" si="0"/>
        <v>-2.0205591222357443E-2</v>
      </c>
      <c r="D13" s="2">
        <f t="shared" si="0"/>
        <v>-0.36637674334770542</v>
      </c>
      <c r="E13" s="2"/>
      <c r="F13" s="2">
        <f t="shared" si="3"/>
        <v>-6.396610090807196E-4</v>
      </c>
      <c r="G13" s="2">
        <f t="shared" si="4"/>
        <v>-6.7296999226372392E-4</v>
      </c>
      <c r="H13" s="2">
        <f t="shared" si="5"/>
        <v>-1.0089066914543763E-2</v>
      </c>
      <c r="I13" s="2"/>
      <c r="J13" s="2">
        <f t="shared" si="6"/>
        <v>-1.013811880710629E-5</v>
      </c>
      <c r="K13" s="2">
        <f t="shared" si="7"/>
        <v>-1.0637471484182256E-5</v>
      </c>
      <c r="L13" s="2">
        <f t="shared" si="8"/>
        <v>-1.6152019218638851E-4</v>
      </c>
      <c r="N13">
        <v>1034</v>
      </c>
      <c r="O13">
        <v>-2.0699999998068401</v>
      </c>
      <c r="P13">
        <v>-2.0596932948376598</v>
      </c>
      <c r="Q13">
        <v>-37.347272512508198</v>
      </c>
      <c r="S13">
        <v>1034</v>
      </c>
      <c r="T13">
        <v>-2.0699999998068401</v>
      </c>
      <c r="U13">
        <v>-2.0596932948376598</v>
      </c>
      <c r="V13">
        <v>-37.347272512508198</v>
      </c>
      <c r="W13">
        <v>-1.53734509827784</v>
      </c>
      <c r="X13">
        <v>2.42102481303226E-2</v>
      </c>
      <c r="Y13">
        <v>-2.8407736664367098</v>
      </c>
    </row>
    <row r="14" spans="1:25" x14ac:dyDescent="0.25">
      <c r="A14" s="1">
        <f t="shared" si="1"/>
        <v>1.042</v>
      </c>
      <c r="B14" s="2">
        <f t="shared" si="2"/>
        <v>-2.0306699999435237E-2</v>
      </c>
      <c r="C14" s="2">
        <f t="shared" si="0"/>
        <v>-2.0280481514749722E-2</v>
      </c>
      <c r="D14" s="2">
        <f t="shared" si="0"/>
        <v>-0.35719739892579888</v>
      </c>
      <c r="E14" s="2"/>
      <c r="F14" s="2">
        <f t="shared" si="3"/>
        <v>-8.0211460907088112E-4</v>
      </c>
      <c r="G14" s="2">
        <f t="shared" si="4"/>
        <v>-8.349142832121527E-4</v>
      </c>
      <c r="H14" s="2">
        <f t="shared" si="5"/>
        <v>-1.2983363483637782E-2</v>
      </c>
      <c r="I14" s="2"/>
      <c r="J14" s="2">
        <f t="shared" si="6"/>
        <v>-1.5905221279712697E-5</v>
      </c>
      <c r="K14" s="2">
        <f t="shared" si="7"/>
        <v>-1.6669008586085767E-5</v>
      </c>
      <c r="L14" s="2">
        <f t="shared" si="8"/>
        <v>-2.5380991377911479E-4</v>
      </c>
      <c r="N14">
        <v>1042</v>
      </c>
      <c r="O14">
        <v>-2.0699999999424299</v>
      </c>
      <c r="P14">
        <v>-2.0673273715341201</v>
      </c>
      <c r="Q14">
        <v>-36.411559523526897</v>
      </c>
      <c r="S14">
        <v>1042</v>
      </c>
      <c r="T14">
        <v>-2.0699999999424299</v>
      </c>
      <c r="U14">
        <v>-2.0673273715341201</v>
      </c>
      <c r="V14">
        <v>-36.411559523526897</v>
      </c>
      <c r="W14">
        <v>-1.7588050680566401</v>
      </c>
      <c r="X14">
        <v>2.54095585798105E-2</v>
      </c>
      <c r="Y14">
        <v>-2.3114876833354199</v>
      </c>
    </row>
    <row r="15" spans="1:25" x14ac:dyDescent="0.25">
      <c r="A15" s="1">
        <f t="shared" si="1"/>
        <v>1.042</v>
      </c>
      <c r="B15" s="2">
        <f t="shared" si="2"/>
        <v>-2.0306699999831659E-2</v>
      </c>
      <c r="C15" s="2">
        <f t="shared" si="0"/>
        <v>-2.029990129285416E-2</v>
      </c>
      <c r="D15" s="2">
        <f t="shared" si="0"/>
        <v>-0.35474272110594707</v>
      </c>
      <c r="E15" s="2"/>
      <c r="F15" s="2">
        <f t="shared" si="3"/>
        <v>-8.0211460907088112E-4</v>
      </c>
      <c r="G15" s="2">
        <f t="shared" si="4"/>
        <v>-8.349142832121527E-4</v>
      </c>
      <c r="H15" s="2">
        <f t="shared" si="5"/>
        <v>-1.2983363483637782E-2</v>
      </c>
      <c r="I15" s="2"/>
      <c r="J15" s="2">
        <f t="shared" si="6"/>
        <v>-1.5905221279712697E-5</v>
      </c>
      <c r="K15" s="2">
        <f t="shared" si="7"/>
        <v>-1.6669008586085767E-5</v>
      </c>
      <c r="L15" s="2">
        <f t="shared" si="8"/>
        <v>-2.5380991377911479E-4</v>
      </c>
      <c r="N15">
        <v>1042</v>
      </c>
      <c r="O15">
        <v>-2.0699999999828398</v>
      </c>
      <c r="P15">
        <v>-2.0693069615549602</v>
      </c>
      <c r="Q15">
        <v>-36.161337523542002</v>
      </c>
      <c r="S15">
        <v>1042</v>
      </c>
      <c r="T15">
        <v>-2.0699999999828398</v>
      </c>
      <c r="U15">
        <v>-2.0693069615549602</v>
      </c>
      <c r="V15">
        <v>-36.161337523542002</v>
      </c>
      <c r="W15">
        <v>-3.51964500691872</v>
      </c>
      <c r="X15">
        <v>5.0361013780999402</v>
      </c>
      <c r="Y15">
        <v>1.28155387003165</v>
      </c>
    </row>
    <row r="16" spans="1:25" x14ac:dyDescent="0.25">
      <c r="A16" s="1">
        <f t="shared" si="1"/>
        <v>1.054</v>
      </c>
      <c r="B16" s="2">
        <f t="shared" si="2"/>
        <v>-2.0306699999949773E-2</v>
      </c>
      <c r="C16" s="2">
        <f t="shared" si="0"/>
        <v>-2.0304937029392942E-2</v>
      </c>
      <c r="D16" s="2">
        <f t="shared" si="0"/>
        <v>-0.28609960164755344</v>
      </c>
      <c r="E16" s="2"/>
      <c r="F16" s="2">
        <f t="shared" si="3"/>
        <v>-1.0457950090695699E-3</v>
      </c>
      <c r="G16" s="2">
        <f t="shared" si="4"/>
        <v>-1.0785433131456355E-3</v>
      </c>
      <c r="H16" s="2">
        <f t="shared" si="5"/>
        <v>-1.6828417420158788E-2</v>
      </c>
      <c r="I16" s="2"/>
      <c r="J16" s="2">
        <f t="shared" si="6"/>
        <v>-2.6992678988555412E-5</v>
      </c>
      <c r="K16" s="2">
        <f t="shared" si="7"/>
        <v>-2.8149754164232506E-5</v>
      </c>
      <c r="L16" s="2">
        <f t="shared" si="8"/>
        <v>-4.3268059920189433E-4</v>
      </c>
      <c r="N16">
        <v>1054</v>
      </c>
      <c r="O16">
        <v>-2.0699999999948799</v>
      </c>
      <c r="P16">
        <v>-2.06982028841926</v>
      </c>
      <c r="Q16">
        <v>-29.1640776399137</v>
      </c>
      <c r="S16">
        <v>1054</v>
      </c>
      <c r="T16">
        <v>-2.0699999999948799</v>
      </c>
      <c r="U16">
        <v>-2.06982028841926</v>
      </c>
      <c r="V16">
        <v>-29.1640776399137</v>
      </c>
      <c r="W16">
        <v>-3.06055821660697</v>
      </c>
      <c r="X16">
        <v>3.6891350150220301</v>
      </c>
      <c r="Y16">
        <v>0.27577748642175098</v>
      </c>
    </row>
    <row r="17" spans="1:25" x14ac:dyDescent="0.25">
      <c r="A17" s="1">
        <f t="shared" si="1"/>
        <v>1.054</v>
      </c>
      <c r="B17" s="2">
        <f t="shared" si="2"/>
        <v>-2.0306699999985092E-2</v>
      </c>
      <c r="C17" s="2">
        <f t="shared" si="0"/>
        <v>-2.0306242844647635E-2</v>
      </c>
      <c r="D17" s="2">
        <f t="shared" si="0"/>
        <v>-0.30698352574295984</v>
      </c>
      <c r="E17" s="2"/>
      <c r="F17" s="2">
        <f t="shared" si="3"/>
        <v>-1.0457950090695699E-3</v>
      </c>
      <c r="G17" s="2">
        <f t="shared" si="4"/>
        <v>-1.0785433131456355E-3</v>
      </c>
      <c r="H17" s="2">
        <f t="shared" si="5"/>
        <v>-1.6828417420158788E-2</v>
      </c>
      <c r="I17" s="2"/>
      <c r="J17" s="2">
        <f t="shared" si="6"/>
        <v>-2.6992678988555412E-5</v>
      </c>
      <c r="K17" s="2">
        <f t="shared" si="7"/>
        <v>-2.8149754164232506E-5</v>
      </c>
      <c r="L17" s="2">
        <f t="shared" si="8"/>
        <v>-4.3268059920189433E-4</v>
      </c>
      <c r="N17">
        <v>1054</v>
      </c>
      <c r="O17">
        <v>-2.0699999999984802</v>
      </c>
      <c r="P17">
        <v>-2.0699533990466499</v>
      </c>
      <c r="Q17">
        <v>-31.292918016611601</v>
      </c>
      <c r="S17">
        <v>1054</v>
      </c>
      <c r="T17">
        <v>-2.0699999999984802</v>
      </c>
      <c r="U17">
        <v>-2.0699533990466499</v>
      </c>
      <c r="V17">
        <v>-31.292918016611601</v>
      </c>
      <c r="W17">
        <v>-2.9195311397769199</v>
      </c>
      <c r="X17">
        <v>4.9148678106741599</v>
      </c>
      <c r="Y17">
        <v>-3.4491128092325698</v>
      </c>
    </row>
    <row r="18" spans="1:25" x14ac:dyDescent="0.25">
      <c r="A18" s="1">
        <f t="shared" si="1"/>
        <v>1.0620000000000001</v>
      </c>
      <c r="B18" s="2">
        <f t="shared" si="2"/>
        <v>-2.0306699999995587E-2</v>
      </c>
      <c r="C18" s="2">
        <f t="shared" si="0"/>
        <v>-2.0306581455189623E-2</v>
      </c>
      <c r="D18" s="2">
        <f t="shared" si="0"/>
        <v>-0.34656151572383453</v>
      </c>
      <c r="E18" s="2"/>
      <c r="F18" s="2">
        <f t="shared" si="3"/>
        <v>-1.2082486090694928E-3</v>
      </c>
      <c r="G18" s="2">
        <f t="shared" si="4"/>
        <v>-1.2409946103449847E-3</v>
      </c>
      <c r="H18" s="2">
        <f t="shared" si="5"/>
        <v>-1.9442597586025966E-2</v>
      </c>
      <c r="I18" s="2"/>
      <c r="J18" s="2">
        <f t="shared" si="6"/>
        <v>-3.600885346111167E-5</v>
      </c>
      <c r="K18" s="2">
        <f t="shared" si="7"/>
        <v>-3.7427905858194993E-5</v>
      </c>
      <c r="L18" s="2">
        <f t="shared" si="8"/>
        <v>-5.7776465922663349E-4</v>
      </c>
      <c r="N18">
        <v>1062</v>
      </c>
      <c r="O18">
        <v>-2.06999999999955</v>
      </c>
      <c r="P18">
        <v>-2.06998791592147</v>
      </c>
      <c r="Q18">
        <v>-35.327371633418402</v>
      </c>
      <c r="S18">
        <v>1062</v>
      </c>
      <c r="T18">
        <v>-2.06999999999955</v>
      </c>
      <c r="U18">
        <v>-2.06998791592147</v>
      </c>
      <c r="V18">
        <v>-35.327371633418402</v>
      </c>
      <c r="W18">
        <v>-2.87620896884928</v>
      </c>
      <c r="X18">
        <v>4.3192386274279402</v>
      </c>
      <c r="Y18">
        <v>-2.4798200375219102</v>
      </c>
    </row>
    <row r="19" spans="1:25" x14ac:dyDescent="0.25">
      <c r="A19" s="1">
        <f t="shared" si="1"/>
        <v>1.0620000000000001</v>
      </c>
      <c r="B19" s="2">
        <f t="shared" si="2"/>
        <v>-2.0306699999998627E-2</v>
      </c>
      <c r="C19" s="2">
        <f t="shared" si="0"/>
        <v>-2.0306669260182632E-2</v>
      </c>
      <c r="D19" s="2">
        <f t="shared" si="0"/>
        <v>-0.33752519248523105</v>
      </c>
      <c r="E19" s="2"/>
      <c r="F19" s="2">
        <f t="shared" si="3"/>
        <v>-1.2082486090694928E-3</v>
      </c>
      <c r="G19" s="2">
        <f t="shared" si="4"/>
        <v>-1.2409946103449847E-3</v>
      </c>
      <c r="H19" s="2">
        <f t="shared" si="5"/>
        <v>-1.9442597586025966E-2</v>
      </c>
      <c r="I19" s="2"/>
      <c r="J19" s="2">
        <f t="shared" si="6"/>
        <v>-3.600885346111167E-5</v>
      </c>
      <c r="K19" s="2">
        <f t="shared" si="7"/>
        <v>-3.7427905858194993E-5</v>
      </c>
      <c r="L19" s="2">
        <f t="shared" si="8"/>
        <v>-5.7776465922663349E-4</v>
      </c>
      <c r="N19">
        <v>1062</v>
      </c>
      <c r="O19">
        <v>-2.06999999999986</v>
      </c>
      <c r="P19">
        <v>-2.0699968664814099</v>
      </c>
      <c r="Q19">
        <v>-34.406237766078597</v>
      </c>
      <c r="S19">
        <v>1062</v>
      </c>
      <c r="T19">
        <v>-2.06999999999986</v>
      </c>
      <c r="U19">
        <v>-2.0699968664814099</v>
      </c>
      <c r="V19">
        <v>-34.406237766078597</v>
      </c>
      <c r="W19">
        <v>2.21552784390291</v>
      </c>
      <c r="X19">
        <v>0.78254235578983899</v>
      </c>
      <c r="Y19">
        <v>1.2349749480679399</v>
      </c>
    </row>
    <row r="20" spans="1:25" x14ac:dyDescent="0.25">
      <c r="A20" s="1">
        <f t="shared" si="1"/>
        <v>1.075</v>
      </c>
      <c r="B20" s="2">
        <f t="shared" si="2"/>
        <v>-3.6106953478816169E-3</v>
      </c>
      <c r="C20" s="2">
        <f t="shared" si="0"/>
        <v>-3.7382864021025641E-2</v>
      </c>
      <c r="D20" s="2">
        <f t="shared" si="0"/>
        <v>-0.31811208386006745</v>
      </c>
      <c r="E20" s="2"/>
      <c r="F20" s="2">
        <f t="shared" si="3"/>
        <v>-1.3637116788307133E-3</v>
      </c>
      <c r="G20" s="2">
        <f t="shared" si="4"/>
        <v>-1.6159765766728357E-3</v>
      </c>
      <c r="H20" s="2">
        <f t="shared" si="5"/>
        <v>-2.3704239882270373E-2</v>
      </c>
      <c r="I20" s="2"/>
      <c r="J20" s="2">
        <f t="shared" si="6"/>
        <v>-5.2726595332462882E-5</v>
      </c>
      <c r="K20" s="2">
        <f t="shared" si="7"/>
        <v>-5.5998218573810684E-5</v>
      </c>
      <c r="L20" s="2">
        <f t="shared" si="8"/>
        <v>-8.582191027705576E-4</v>
      </c>
      <c r="N20">
        <v>1075</v>
      </c>
      <c r="O20">
        <v>-0.36806272659343697</v>
      </c>
      <c r="P20">
        <v>-3.8106895026529699</v>
      </c>
      <c r="Q20">
        <v>-32.427327610608302</v>
      </c>
      <c r="S20">
        <v>1075</v>
      </c>
      <c r="T20">
        <v>-0.36806272659343697</v>
      </c>
      <c r="U20">
        <v>-3.8106895026529699</v>
      </c>
      <c r="V20">
        <v>-32.427327610608302</v>
      </c>
      <c r="W20">
        <v>0.77966075710174298</v>
      </c>
      <c r="X20">
        <v>1.6157817330371</v>
      </c>
      <c r="Y20">
        <v>0.26288872252962397</v>
      </c>
    </row>
    <row r="21" spans="1:25" x14ac:dyDescent="0.25">
      <c r="A21" s="1">
        <f t="shared" si="1"/>
        <v>1.075</v>
      </c>
      <c r="B21" s="2">
        <f t="shared" si="2"/>
        <v>-8.4442386780542202E-3</v>
      </c>
      <c r="C21" s="2">
        <f t="shared" si="0"/>
        <v>-3.2000886701963209E-2</v>
      </c>
      <c r="D21" s="2">
        <f t="shared" si="0"/>
        <v>-0.32273076245334886</v>
      </c>
      <c r="E21" s="2"/>
      <c r="F21" s="2">
        <f t="shared" si="3"/>
        <v>-1.3637116788307133E-3</v>
      </c>
      <c r="G21" s="2">
        <f t="shared" si="4"/>
        <v>-1.6159765766728357E-3</v>
      </c>
      <c r="H21" s="2">
        <f t="shared" si="5"/>
        <v>-2.3704239882270373E-2</v>
      </c>
      <c r="I21" s="2"/>
      <c r="J21" s="2">
        <f t="shared" si="6"/>
        <v>-5.2726595332462882E-5</v>
      </c>
      <c r="K21" s="2">
        <f t="shared" si="7"/>
        <v>-5.5998218573810684E-5</v>
      </c>
      <c r="L21" s="2">
        <f t="shared" si="8"/>
        <v>-8.582191027705576E-4</v>
      </c>
      <c r="N21">
        <v>1075</v>
      </c>
      <c r="O21">
        <v>-0.86077866239084799</v>
      </c>
      <c r="P21">
        <v>-3.2620679614641399</v>
      </c>
      <c r="Q21">
        <v>-32.898140922869402</v>
      </c>
      <c r="S21">
        <v>1075</v>
      </c>
      <c r="T21">
        <v>-0.86077866239084799</v>
      </c>
      <c r="U21">
        <v>-3.2620679614641399</v>
      </c>
      <c r="V21">
        <v>-32.898140922869402</v>
      </c>
      <c r="W21">
        <v>-3.0470430004956301</v>
      </c>
      <c r="X21">
        <v>1.8906684691403901</v>
      </c>
      <c r="Y21">
        <v>1.7171965366834401</v>
      </c>
    </row>
    <row r="22" spans="1:25" x14ac:dyDescent="0.25">
      <c r="A22" s="1">
        <f t="shared" si="1"/>
        <v>1.083</v>
      </c>
      <c r="B22" s="2">
        <f t="shared" si="2"/>
        <v>-9.8849377821531702E-3</v>
      </c>
      <c r="C22" s="2">
        <f t="shared" si="2"/>
        <v>3.5470561245343627E-3</v>
      </c>
      <c r="D22" s="2">
        <f t="shared" si="2"/>
        <v>-0.32396585805369932</v>
      </c>
      <c r="E22" s="2"/>
      <c r="F22" s="2">
        <f t="shared" si="3"/>
        <v>-1.437028384671543E-3</v>
      </c>
      <c r="G22" s="2">
        <f t="shared" si="4"/>
        <v>-1.7297918989825512E-3</v>
      </c>
      <c r="H22" s="2">
        <f t="shared" si="5"/>
        <v>-2.6291026364298569E-2</v>
      </c>
      <c r="I22" s="2"/>
      <c r="J22" s="2">
        <f t="shared" si="6"/>
        <v>-6.392955558647192E-5</v>
      </c>
      <c r="K22" s="2">
        <f t="shared" si="7"/>
        <v>-6.9381292476432239E-5</v>
      </c>
      <c r="L22" s="2">
        <f t="shared" si="8"/>
        <v>-1.0582001677568336E-3</v>
      </c>
      <c r="N22">
        <v>1083</v>
      </c>
      <c r="O22">
        <v>-1.0076389176506799</v>
      </c>
      <c r="P22">
        <v>0.36157554786283003</v>
      </c>
      <c r="Q22">
        <v>-33.024042615055997</v>
      </c>
      <c r="S22">
        <v>1083</v>
      </c>
      <c r="T22">
        <v>-1.0076389176506799</v>
      </c>
      <c r="U22">
        <v>0.36157554786283003</v>
      </c>
      <c r="V22">
        <v>-33.024042615055997</v>
      </c>
      <c r="W22">
        <v>-2.22256984259975</v>
      </c>
      <c r="X22">
        <v>1.9813539549069801</v>
      </c>
      <c r="Y22">
        <v>1.1196152543448099</v>
      </c>
    </row>
    <row r="23" spans="1:25" x14ac:dyDescent="0.25">
      <c r="A23" s="1">
        <f t="shared" si="1"/>
        <v>1.083</v>
      </c>
      <c r="B23" s="2">
        <f t="shared" ref="B23:D86" si="9">O23*$C$2/1000</f>
        <v>-1.0314356485321689E-2</v>
      </c>
      <c r="C23" s="2">
        <f t="shared" si="9"/>
        <v>-6.8550180260047479E-3</v>
      </c>
      <c r="D23" s="2">
        <f t="shared" si="9"/>
        <v>-0.32429613891459791</v>
      </c>
      <c r="E23" s="2"/>
      <c r="F23" s="2">
        <f t="shared" si="3"/>
        <v>-1.437028384671543E-3</v>
      </c>
      <c r="G23" s="2">
        <f t="shared" si="4"/>
        <v>-1.7297918989825512E-3</v>
      </c>
      <c r="H23" s="2">
        <f t="shared" si="5"/>
        <v>-2.6291026364298569E-2</v>
      </c>
      <c r="I23" s="2"/>
      <c r="J23" s="2">
        <f t="shared" si="6"/>
        <v>-6.392955558647192E-5</v>
      </c>
      <c r="K23" s="2">
        <f t="shared" si="7"/>
        <v>-6.9381292476432239E-5</v>
      </c>
      <c r="L23" s="2">
        <f t="shared" si="8"/>
        <v>-1.0582001677568336E-3</v>
      </c>
      <c r="N23">
        <v>1083</v>
      </c>
      <c r="O23">
        <v>-1.05141248576164</v>
      </c>
      <c r="P23">
        <v>-0.69877859592301195</v>
      </c>
      <c r="Q23">
        <v>-33.057710388847902</v>
      </c>
      <c r="S23">
        <v>1083</v>
      </c>
      <c r="T23">
        <v>-1.05141248576164</v>
      </c>
      <c r="U23">
        <v>-0.69877859592301195</v>
      </c>
      <c r="V23">
        <v>-33.057710388847902</v>
      </c>
      <c r="W23">
        <v>1.4163195400017199</v>
      </c>
      <c r="X23">
        <v>-1.32892622976272</v>
      </c>
      <c r="Y23">
        <v>-0.769032236407727</v>
      </c>
    </row>
    <row r="24" spans="1:25" x14ac:dyDescent="0.25">
      <c r="A24" s="1">
        <f t="shared" si="1"/>
        <v>1.091</v>
      </c>
      <c r="B24" s="2">
        <f t="shared" si="9"/>
        <v>-1.0442350194838352E-2</v>
      </c>
      <c r="C24" s="2">
        <f t="shared" si="9"/>
        <v>-9.5523765951985116E-3</v>
      </c>
      <c r="D24" s="2">
        <f t="shared" si="9"/>
        <v>-0.3243844603749324</v>
      </c>
      <c r="E24" s="2"/>
      <c r="F24" s="2">
        <f t="shared" si="3"/>
        <v>-1.5200552113921832E-3</v>
      </c>
      <c r="G24" s="2">
        <f t="shared" si="4"/>
        <v>-1.7954214774673644E-3</v>
      </c>
      <c r="H24" s="2">
        <f t="shared" si="5"/>
        <v>-2.8885748761456692E-2</v>
      </c>
      <c r="I24" s="2"/>
      <c r="J24" s="2">
        <f t="shared" si="6"/>
        <v>-7.5757889970726834E-5</v>
      </c>
      <c r="K24" s="2">
        <f t="shared" si="7"/>
        <v>-8.3482145982231916E-5</v>
      </c>
      <c r="L24" s="2">
        <f t="shared" si="8"/>
        <v>-1.2789072682598548E-3</v>
      </c>
      <c r="N24">
        <v>1091</v>
      </c>
      <c r="O24">
        <v>-1.0644597548255199</v>
      </c>
      <c r="P24">
        <v>-0.97373869471952201</v>
      </c>
      <c r="Q24">
        <v>-33.066713595813702</v>
      </c>
      <c r="S24">
        <v>1091</v>
      </c>
      <c r="T24">
        <v>-1.0644597548255199</v>
      </c>
      <c r="U24">
        <v>-0.97373869471952201</v>
      </c>
      <c r="V24">
        <v>-33.066713595813702</v>
      </c>
      <c r="W24">
        <v>0.53415160008818496</v>
      </c>
      <c r="X24">
        <v>-0.42099189588311497</v>
      </c>
      <c r="Y24">
        <v>-0.291636250459061</v>
      </c>
    </row>
    <row r="25" spans="1:25" x14ac:dyDescent="0.25">
      <c r="A25" s="1">
        <f t="shared" si="1"/>
        <v>1.091</v>
      </c>
      <c r="B25" s="2">
        <f t="shared" si="9"/>
        <v>-1.0480500348883712E-2</v>
      </c>
      <c r="C25" s="2">
        <f t="shared" si="9"/>
        <v>-1.0251827795556051E-2</v>
      </c>
      <c r="D25" s="2">
        <f t="shared" si="9"/>
        <v>-0.32440807869884741</v>
      </c>
      <c r="E25" s="2"/>
      <c r="F25" s="2">
        <f t="shared" si="3"/>
        <v>-1.5200552113921832E-3</v>
      </c>
      <c r="G25" s="2">
        <f t="shared" si="4"/>
        <v>-1.7954214774673644E-3</v>
      </c>
      <c r="H25" s="2">
        <f t="shared" si="5"/>
        <v>-2.8885748761456692E-2</v>
      </c>
      <c r="I25" s="2"/>
      <c r="J25" s="2">
        <f t="shared" si="6"/>
        <v>-7.5757889970726834E-5</v>
      </c>
      <c r="K25" s="2">
        <f t="shared" si="7"/>
        <v>-8.3482145982231916E-5</v>
      </c>
      <c r="L25" s="2">
        <f t="shared" si="8"/>
        <v>-1.2789072682598548E-3</v>
      </c>
      <c r="N25">
        <v>1091</v>
      </c>
      <c r="O25">
        <v>-1.0683486594173</v>
      </c>
      <c r="P25">
        <v>-1.04503851126973</v>
      </c>
      <c r="Q25">
        <v>-33.069121172155697</v>
      </c>
      <c r="S25">
        <v>1091</v>
      </c>
      <c r="T25">
        <v>-1.0683486594173</v>
      </c>
      <c r="U25">
        <v>-1.04503851126973</v>
      </c>
      <c r="V25">
        <v>-33.069121172155697</v>
      </c>
      <c r="W25">
        <v>7.0343962428478202</v>
      </c>
      <c r="X25">
        <v>-1.79156191926315</v>
      </c>
      <c r="Y25">
        <v>-1.8828288491941201</v>
      </c>
    </row>
    <row r="26" spans="1:25" x14ac:dyDescent="0.25">
      <c r="A26" s="1">
        <f t="shared" si="1"/>
        <v>1.103</v>
      </c>
      <c r="B26" s="2">
        <f t="shared" si="9"/>
        <v>-1.0491871487818456E-2</v>
      </c>
      <c r="C26" s="2">
        <f t="shared" si="9"/>
        <v>-2.75093742580085E-2</v>
      </c>
      <c r="D26" s="2">
        <f t="shared" si="9"/>
        <v>-0.30741771799547585</v>
      </c>
      <c r="E26" s="2"/>
      <c r="F26" s="2">
        <f t="shared" si="3"/>
        <v>-1.6458894424123964E-3</v>
      </c>
      <c r="G26" s="2">
        <f t="shared" si="4"/>
        <v>-2.0219886897887519E-3</v>
      </c>
      <c r="H26" s="2">
        <f t="shared" si="5"/>
        <v>-3.2676703541622637E-2</v>
      </c>
      <c r="I26" s="2"/>
      <c r="J26" s="2">
        <f t="shared" si="6"/>
        <v>-9.475355789355433E-5</v>
      </c>
      <c r="K26" s="2">
        <f t="shared" si="7"/>
        <v>-1.0638660698576863E-4</v>
      </c>
      <c r="L26" s="2">
        <f t="shared" si="8"/>
        <v>-1.6482819820783311E-3</v>
      </c>
      <c r="N26">
        <v>1103</v>
      </c>
      <c r="O26">
        <v>-1.0695077969233899</v>
      </c>
      <c r="P26">
        <v>-2.80421755943002</v>
      </c>
      <c r="Q26">
        <v>-31.337178185063799</v>
      </c>
      <c r="S26">
        <v>1103</v>
      </c>
      <c r="T26">
        <v>-1.0695077969233899</v>
      </c>
      <c r="U26">
        <v>-2.80421755943002</v>
      </c>
      <c r="V26">
        <v>-31.337178185063799</v>
      </c>
      <c r="W26">
        <v>5.0312093075217899</v>
      </c>
      <c r="X26">
        <v>-1.24371472266595</v>
      </c>
      <c r="Y26">
        <v>-1.3231246922772399</v>
      </c>
    </row>
    <row r="27" spans="1:25" x14ac:dyDescent="0.25">
      <c r="A27" s="1">
        <f t="shared" si="1"/>
        <v>1.1040000000000001</v>
      </c>
      <c r="B27" s="2">
        <f t="shared" si="9"/>
        <v>-1.0495260800493799E-2</v>
      </c>
      <c r="C27" s="2">
        <f t="shared" si="9"/>
        <v>-2.2174423191527477E-2</v>
      </c>
      <c r="D27" s="2">
        <f t="shared" si="9"/>
        <v>-0.31268427135174998</v>
      </c>
      <c r="E27" s="2"/>
      <c r="F27" s="2">
        <f t="shared" si="3"/>
        <v>-1.6563830085565537E-3</v>
      </c>
      <c r="G27" s="2">
        <f t="shared" si="4"/>
        <v>-2.0468305885135226E-3</v>
      </c>
      <c r="H27" s="2">
        <f t="shared" si="5"/>
        <v>-3.2986754536296285E-2</v>
      </c>
      <c r="I27" s="2"/>
      <c r="J27" s="2">
        <f t="shared" si="6"/>
        <v>-9.6404694119038987E-5</v>
      </c>
      <c r="K27" s="2">
        <f t="shared" si="7"/>
        <v>-1.0842101662492E-4</v>
      </c>
      <c r="L27" s="2">
        <f t="shared" si="8"/>
        <v>-1.6811137111172943E-3</v>
      </c>
      <c r="N27">
        <v>1104</v>
      </c>
      <c r="O27">
        <v>-1.0698532926089499</v>
      </c>
      <c r="P27">
        <v>-2.2603897239069801</v>
      </c>
      <c r="Q27">
        <v>-31.874033776936798</v>
      </c>
      <c r="S27">
        <v>1104</v>
      </c>
      <c r="T27">
        <v>-1.0698532926089499</v>
      </c>
      <c r="U27">
        <v>-2.2603897239069801</v>
      </c>
      <c r="V27">
        <v>-31.874033776936798</v>
      </c>
      <c r="W27">
        <v>1.03023031143087</v>
      </c>
      <c r="X27">
        <v>2.2772182104733898</v>
      </c>
      <c r="Y27">
        <v>-2.8915419553565802</v>
      </c>
    </row>
    <row r="28" spans="1:25" x14ac:dyDescent="0.25">
      <c r="A28" s="1">
        <f t="shared" si="1"/>
        <v>1.111</v>
      </c>
      <c r="B28" s="2">
        <f t="shared" si="9"/>
        <v>-2.7192275680389014E-2</v>
      </c>
      <c r="C28" s="2">
        <f t="shared" si="9"/>
        <v>1.336132527223609E-2</v>
      </c>
      <c r="D28" s="2">
        <f t="shared" si="9"/>
        <v>-0.31409261721257847</v>
      </c>
      <c r="E28" s="2"/>
      <c r="F28" s="2">
        <f t="shared" si="3"/>
        <v>-1.7882893862396416E-3</v>
      </c>
      <c r="G28" s="2">
        <f t="shared" si="4"/>
        <v>-2.0776764312310418E-3</v>
      </c>
      <c r="H28" s="2">
        <f t="shared" si="5"/>
        <v>-3.5180473646271401E-2</v>
      </c>
      <c r="I28" s="2"/>
      <c r="J28" s="2">
        <f t="shared" si="6"/>
        <v>-1.0846104750082549E-4</v>
      </c>
      <c r="K28" s="2">
        <f t="shared" si="7"/>
        <v>-1.2285679119402576E-4</v>
      </c>
      <c r="L28" s="2">
        <f t="shared" si="8"/>
        <v>-1.9196990097562776E-3</v>
      </c>
      <c r="N28">
        <v>1111</v>
      </c>
      <c r="O28">
        <v>-2.7718935454015301</v>
      </c>
      <c r="P28">
        <v>1.36201073111479</v>
      </c>
      <c r="Q28">
        <v>-32.0175960461344</v>
      </c>
      <c r="S28">
        <v>1111</v>
      </c>
      <c r="T28">
        <v>-2.7718935454015301</v>
      </c>
      <c r="U28">
        <v>1.36201073111479</v>
      </c>
      <c r="V28">
        <v>-32.0175960461344</v>
      </c>
      <c r="W28">
        <v>1.8011677807183699</v>
      </c>
      <c r="X28">
        <v>1.4387784876973899</v>
      </c>
      <c r="Y28">
        <v>-2.3255356791224102</v>
      </c>
    </row>
    <row r="29" spans="1:25" x14ac:dyDescent="0.25">
      <c r="A29" s="1">
        <f t="shared" si="1"/>
        <v>1.1160000000000001</v>
      </c>
      <c r="B29" s="2">
        <f t="shared" si="9"/>
        <v>-2.2359033461462459E-2</v>
      </c>
      <c r="C29" s="2">
        <f t="shared" si="9"/>
        <v>2.9560890053401323E-3</v>
      </c>
      <c r="D29" s="2">
        <f t="shared" si="9"/>
        <v>-0.31446922747920475</v>
      </c>
      <c r="E29" s="2"/>
      <c r="F29" s="2">
        <f t="shared" si="3"/>
        <v>-1.9121676590942731E-3</v>
      </c>
      <c r="G29" s="2">
        <f t="shared" si="4"/>
        <v>-2.0368828955371005E-3</v>
      </c>
      <c r="H29" s="2">
        <f t="shared" si="5"/>
        <v>-3.6751878258000893E-2</v>
      </c>
      <c r="I29" s="2"/>
      <c r="J29" s="2">
        <f t="shared" si="6"/>
        <v>-1.1771219011416049E-4</v>
      </c>
      <c r="K29" s="2">
        <f t="shared" si="7"/>
        <v>-1.3314318951094636E-4</v>
      </c>
      <c r="L29" s="2">
        <f t="shared" si="8"/>
        <v>-2.0995298895169624E-3</v>
      </c>
      <c r="N29">
        <v>1116</v>
      </c>
      <c r="O29">
        <v>-2.2792083039207398</v>
      </c>
      <c r="P29">
        <v>0.30133425130888197</v>
      </c>
      <c r="Q29">
        <v>-32.055986491254302</v>
      </c>
      <c r="S29">
        <v>1116</v>
      </c>
      <c r="T29">
        <v>-2.2792083039207398</v>
      </c>
      <c r="U29">
        <v>0.30133425130888197</v>
      </c>
      <c r="V29">
        <v>-32.055986491254302</v>
      </c>
      <c r="W29">
        <v>-3.0404362482731999</v>
      </c>
      <c r="X29">
        <v>-3.8481200126355901</v>
      </c>
      <c r="Y29">
        <v>-0.44562524756947303</v>
      </c>
    </row>
    <row r="30" spans="1:25" x14ac:dyDescent="0.25">
      <c r="A30" s="1">
        <f t="shared" si="1"/>
        <v>1.1240000000000001</v>
      </c>
      <c r="B30" s="2">
        <f t="shared" si="9"/>
        <v>-2.0918424107402505E-2</v>
      </c>
      <c r="C30" s="2">
        <f t="shared" si="9"/>
        <v>2.5791046875058314E-4</v>
      </c>
      <c r="D30" s="2">
        <f t="shared" si="9"/>
        <v>-0.3145699380339585</v>
      </c>
      <c r="E30" s="2"/>
      <c r="F30" s="2">
        <f t="shared" si="3"/>
        <v>-2.0852774893697331E-3</v>
      </c>
      <c r="G30" s="2">
        <f t="shared" si="4"/>
        <v>-2.0240268976407377E-3</v>
      </c>
      <c r="H30" s="2">
        <f t="shared" si="5"/>
        <v>-3.9268034920053548E-2</v>
      </c>
      <c r="I30" s="2"/>
      <c r="J30" s="2">
        <f t="shared" si="6"/>
        <v>-1.3370197070801653E-4</v>
      </c>
      <c r="K30" s="2">
        <f t="shared" si="7"/>
        <v>-1.4938682868365771E-4</v>
      </c>
      <c r="L30" s="2">
        <f t="shared" si="8"/>
        <v>-2.4036095422291805E-3</v>
      </c>
      <c r="N30">
        <v>1124</v>
      </c>
      <c r="O30">
        <v>-2.1323571974926101</v>
      </c>
      <c r="P30">
        <v>2.6290567660609901E-2</v>
      </c>
      <c r="Q30">
        <v>-32.06625260285</v>
      </c>
      <c r="S30">
        <v>1124</v>
      </c>
      <c r="T30">
        <v>-2.1323571974926101</v>
      </c>
      <c r="U30">
        <v>2.6290567660609901E-2</v>
      </c>
      <c r="V30">
        <v>-32.06625260285</v>
      </c>
      <c r="W30">
        <v>-1.5277307595401</v>
      </c>
      <c r="X30">
        <v>-2.5922745887996999</v>
      </c>
      <c r="Y30">
        <v>-0.92543884836213297</v>
      </c>
    </row>
    <row r="31" spans="1:25" x14ac:dyDescent="0.25">
      <c r="A31" s="1">
        <f t="shared" si="1"/>
        <v>1.1240000000000001</v>
      </c>
      <c r="B31" s="2">
        <f t="shared" si="9"/>
        <v>-2.0489032155375397E-2</v>
      </c>
      <c r="C31" s="2">
        <f t="shared" si="9"/>
        <v>-4.417533570939316E-4</v>
      </c>
      <c r="D31" s="2">
        <f t="shared" si="9"/>
        <v>-0.31459686936519765</v>
      </c>
      <c r="E31" s="2"/>
      <c r="F31" s="2">
        <f t="shared" si="3"/>
        <v>-2.0852774893697331E-3</v>
      </c>
      <c r="G31" s="2">
        <f t="shared" si="4"/>
        <v>-2.0240268976407377E-3</v>
      </c>
      <c r="H31" s="2">
        <f t="shared" si="5"/>
        <v>-3.9268034920053548E-2</v>
      </c>
      <c r="I31" s="2"/>
      <c r="J31" s="2">
        <f t="shared" si="6"/>
        <v>-1.3370197070801653E-4</v>
      </c>
      <c r="K31" s="2">
        <f t="shared" si="7"/>
        <v>-1.4938682868365771E-4</v>
      </c>
      <c r="L31" s="2">
        <f t="shared" si="8"/>
        <v>-2.4036095422291805E-3</v>
      </c>
      <c r="N31">
        <v>1124</v>
      </c>
      <c r="O31">
        <v>-2.0885863563073799</v>
      </c>
      <c r="P31">
        <v>-4.5030923251165297E-2</v>
      </c>
      <c r="Q31">
        <v>-32.068997896554301</v>
      </c>
      <c r="S31">
        <v>1124</v>
      </c>
      <c r="T31">
        <v>-2.0885863563073799</v>
      </c>
      <c r="U31">
        <v>-4.5030923251165297E-2</v>
      </c>
      <c r="V31">
        <v>-32.068997896554301</v>
      </c>
      <c r="W31">
        <v>0.62976746929543104</v>
      </c>
      <c r="X31">
        <v>1.1622278648963</v>
      </c>
      <c r="Y31">
        <v>0.66508477682011002</v>
      </c>
    </row>
    <row r="32" spans="1:25" x14ac:dyDescent="0.25">
      <c r="A32" s="1">
        <f t="shared" si="1"/>
        <v>1.1319999999999999</v>
      </c>
      <c r="B32" s="2">
        <f t="shared" si="9"/>
        <v>-3.6650417672588701E-3</v>
      </c>
      <c r="C32" s="2">
        <f t="shared" si="9"/>
        <v>-6.8927870931868293E-2</v>
      </c>
      <c r="D32" s="2">
        <f t="shared" si="9"/>
        <v>-0.31460407115853606</v>
      </c>
      <c r="E32" s="2"/>
      <c r="F32" s="2">
        <f t="shared" si="3"/>
        <v>-2.1818937850602675E-3</v>
      </c>
      <c r="G32" s="2">
        <f t="shared" si="4"/>
        <v>-2.3015053947965792E-3</v>
      </c>
      <c r="H32" s="2">
        <f t="shared" si="5"/>
        <v>-4.1784838682148412E-2</v>
      </c>
      <c r="I32" s="2"/>
      <c r="J32" s="2">
        <f t="shared" si="6"/>
        <v>-1.5077065580573607E-4</v>
      </c>
      <c r="K32" s="2">
        <f t="shared" si="7"/>
        <v>-1.6668895785340652E-4</v>
      </c>
      <c r="L32" s="2">
        <f t="shared" si="8"/>
        <v>-2.7278210366379796E-3</v>
      </c>
      <c r="N32">
        <v>1132</v>
      </c>
      <c r="O32">
        <v>-0.37360262663189298</v>
      </c>
      <c r="P32">
        <v>-7.0262865373973797</v>
      </c>
      <c r="Q32">
        <v>-32.069732024315599</v>
      </c>
      <c r="S32">
        <v>1132</v>
      </c>
      <c r="T32">
        <v>-0.37360262663189298</v>
      </c>
      <c r="U32">
        <v>-7.0262865373973797</v>
      </c>
      <c r="V32">
        <v>-32.069732024315599</v>
      </c>
      <c r="W32">
        <v>0.292530317021231</v>
      </c>
      <c r="X32">
        <v>0.40084302564144803</v>
      </c>
      <c r="Y32">
        <v>0.105195509518312</v>
      </c>
    </row>
    <row r="33" spans="1:25" x14ac:dyDescent="0.25">
      <c r="A33" s="1">
        <f t="shared" si="1"/>
        <v>1.1359999999999999</v>
      </c>
      <c r="B33" s="2">
        <f t="shared" si="9"/>
        <v>-8.4604373199943916E-3</v>
      </c>
      <c r="C33" s="2">
        <f t="shared" si="9"/>
        <v>-4.7446984493037747E-2</v>
      </c>
      <c r="D33" s="2">
        <f t="shared" si="9"/>
        <v>-0.31460599701310449</v>
      </c>
      <c r="E33" s="2"/>
      <c r="F33" s="2">
        <f t="shared" si="3"/>
        <v>-2.2061447432347742E-3</v>
      </c>
      <c r="G33" s="2">
        <f t="shared" si="4"/>
        <v>-2.5342551056463914E-3</v>
      </c>
      <c r="H33" s="2">
        <f t="shared" si="5"/>
        <v>-4.3043258818491692E-2</v>
      </c>
      <c r="I33" s="2"/>
      <c r="J33" s="2">
        <f t="shared" si="6"/>
        <v>-1.5954673286232616E-4</v>
      </c>
      <c r="K33" s="2">
        <f t="shared" si="7"/>
        <v>-1.7636047885429248E-4</v>
      </c>
      <c r="L33" s="2">
        <f t="shared" si="8"/>
        <v>-2.8974772316392602E-3</v>
      </c>
      <c r="N33">
        <v>1136</v>
      </c>
      <c r="O33">
        <v>-0.862429900101365</v>
      </c>
      <c r="P33">
        <v>-4.8365937301771398</v>
      </c>
      <c r="Q33">
        <v>-32.069928339766001</v>
      </c>
      <c r="S33">
        <v>1136</v>
      </c>
      <c r="T33">
        <v>-0.862429900101365</v>
      </c>
      <c r="U33">
        <v>-4.8365937301771398</v>
      </c>
      <c r="V33">
        <v>-32.069928339766001</v>
      </c>
      <c r="W33">
        <v>-1.5038752667911399</v>
      </c>
      <c r="X33">
        <v>1.81975991470619</v>
      </c>
      <c r="Y33">
        <v>-1.77302229625999</v>
      </c>
    </row>
    <row r="34" spans="1:25" x14ac:dyDescent="0.25">
      <c r="A34" s="1">
        <f t="shared" si="1"/>
        <v>1.1399999999999999</v>
      </c>
      <c r="B34" s="2">
        <f t="shared" si="9"/>
        <v>-9.8897659935369645E-3</v>
      </c>
      <c r="C34" s="2">
        <f t="shared" si="9"/>
        <v>-4.1876782601460723E-2</v>
      </c>
      <c r="D34" s="2">
        <f t="shared" si="9"/>
        <v>-0.31460651201202849</v>
      </c>
      <c r="E34" s="2"/>
      <c r="F34" s="2">
        <f t="shared" si="3"/>
        <v>-2.2428451498618372E-3</v>
      </c>
      <c r="G34" s="2">
        <f t="shared" si="4"/>
        <v>-2.7129026398353883E-3</v>
      </c>
      <c r="H34" s="2">
        <f t="shared" si="5"/>
        <v>-4.4301683836541962E-2</v>
      </c>
      <c r="I34" s="2"/>
      <c r="J34" s="2">
        <f t="shared" si="6"/>
        <v>-1.6844471264851939E-4</v>
      </c>
      <c r="K34" s="2">
        <f t="shared" si="7"/>
        <v>-1.8685479434525605E-4</v>
      </c>
      <c r="L34" s="2">
        <f t="shared" si="8"/>
        <v>-3.0721671169493276E-3</v>
      </c>
      <c r="N34">
        <v>1140</v>
      </c>
      <c r="O34">
        <v>-1.0081310900649301</v>
      </c>
      <c r="P34">
        <v>-4.2687851785383</v>
      </c>
      <c r="Q34">
        <v>-32.069980837107899</v>
      </c>
      <c r="S34">
        <v>1140</v>
      </c>
      <c r="T34">
        <v>-1.0081310900649301</v>
      </c>
      <c r="U34">
        <v>-4.2687851785383</v>
      </c>
      <c r="V34">
        <v>-32.069980837107899</v>
      </c>
      <c r="W34">
        <v>-1.05571390308083</v>
      </c>
      <c r="X34">
        <v>1.28786241092452</v>
      </c>
      <c r="Y34">
        <v>-1.29274033224526</v>
      </c>
    </row>
    <row r="35" spans="1:25" x14ac:dyDescent="0.25">
      <c r="A35" s="1">
        <f t="shared" si="1"/>
        <v>1.1399999999999999</v>
      </c>
      <c r="B35" s="2">
        <f t="shared" si="9"/>
        <v>-1.0315795595171358E-2</v>
      </c>
      <c r="C35" s="2">
        <f t="shared" si="9"/>
        <v>-4.0432375304709639E-2</v>
      </c>
      <c r="D35" s="2">
        <f t="shared" si="9"/>
        <v>-0.31460664972953595</v>
      </c>
      <c r="E35" s="2"/>
      <c r="F35" s="2">
        <f t="shared" si="3"/>
        <v>-2.2428451498618372E-3</v>
      </c>
      <c r="G35" s="2">
        <f t="shared" si="4"/>
        <v>-2.7129026398353883E-3</v>
      </c>
      <c r="H35" s="2">
        <f t="shared" si="5"/>
        <v>-4.4301683836541962E-2</v>
      </c>
      <c r="I35" s="2"/>
      <c r="J35" s="2">
        <f t="shared" si="6"/>
        <v>-1.6844471264851939E-4</v>
      </c>
      <c r="K35" s="2">
        <f t="shared" si="7"/>
        <v>-1.8685479434525605E-4</v>
      </c>
      <c r="L35" s="2">
        <f t="shared" si="8"/>
        <v>-3.0721671169493276E-3</v>
      </c>
      <c r="N35">
        <v>1140</v>
      </c>
      <c r="O35">
        <v>-1.05155918401339</v>
      </c>
      <c r="P35">
        <v>-4.1215469219887497</v>
      </c>
      <c r="Q35">
        <v>-32.069994875589799</v>
      </c>
      <c r="S35">
        <v>1140</v>
      </c>
      <c r="T35">
        <v>-1.05155918401339</v>
      </c>
      <c r="U35">
        <v>-4.1215469219887497</v>
      </c>
      <c r="V35">
        <v>-32.069994875589799</v>
      </c>
      <c r="W35">
        <v>-2.61085256481815</v>
      </c>
      <c r="X35">
        <v>1.1123887442345699</v>
      </c>
      <c r="Y35">
        <v>-4.6064262812008598</v>
      </c>
    </row>
    <row r="36" spans="1:25" x14ac:dyDescent="0.25">
      <c r="A36" s="1">
        <f t="shared" si="1"/>
        <v>1.153</v>
      </c>
      <c r="B36" s="2">
        <f t="shared" si="9"/>
        <v>-2.713878379196194E-2</v>
      </c>
      <c r="C36" s="2">
        <f t="shared" si="9"/>
        <v>1.1170689472600913E-2</v>
      </c>
      <c r="D36" s="2">
        <f t="shared" si="9"/>
        <v>-0.33160336311185051</v>
      </c>
      <c r="E36" s="2"/>
      <c r="F36" s="2">
        <f t="shared" si="3"/>
        <v>-2.4862999158782057E-3</v>
      </c>
      <c r="G36" s="2">
        <f t="shared" si="4"/>
        <v>-2.903103597744097E-3</v>
      </c>
      <c r="H36" s="2">
        <f t="shared" si="5"/>
        <v>-4.8502048920011011E-2</v>
      </c>
      <c r="I36" s="2"/>
      <c r="J36" s="2">
        <f t="shared" si="6"/>
        <v>-1.9918415557582995E-4</v>
      </c>
      <c r="K36" s="2">
        <f t="shared" si="7"/>
        <v>-2.2335883488952305E-4</v>
      </c>
      <c r="L36" s="2">
        <f t="shared" si="8"/>
        <v>-3.6753913798669275E-3</v>
      </c>
      <c r="N36">
        <v>1153</v>
      </c>
      <c r="O36">
        <v>-2.7664407535129398</v>
      </c>
      <c r="P36">
        <v>1.13870432952099</v>
      </c>
      <c r="Q36">
        <v>-33.802585434439401</v>
      </c>
      <c r="S36">
        <v>1153</v>
      </c>
      <c r="T36">
        <v>-2.7664407535129398</v>
      </c>
      <c r="U36">
        <v>1.13870432952099</v>
      </c>
      <c r="V36">
        <v>-33.802585434439401</v>
      </c>
      <c r="W36">
        <v>-2.0885763071999999</v>
      </c>
      <c r="X36">
        <v>1.0544997571972099</v>
      </c>
      <c r="Y36">
        <v>-3.52334994573271</v>
      </c>
    </row>
    <row r="37" spans="1:25" x14ac:dyDescent="0.25">
      <c r="A37" s="1">
        <f t="shared" si="1"/>
        <v>1.153</v>
      </c>
      <c r="B37" s="2">
        <f t="shared" si="9"/>
        <v>-2.2343089523347258E-2</v>
      </c>
      <c r="C37" s="2">
        <f t="shared" si="9"/>
        <v>-4.8781360655225656E-3</v>
      </c>
      <c r="D37" s="2">
        <f t="shared" si="9"/>
        <v>-0.32633850854575114</v>
      </c>
      <c r="E37" s="2"/>
      <c r="F37" s="2">
        <f t="shared" si="3"/>
        <v>-2.4862999158782057E-3</v>
      </c>
      <c r="G37" s="2">
        <f t="shared" si="4"/>
        <v>-2.903103597744097E-3</v>
      </c>
      <c r="H37" s="2">
        <f t="shared" si="5"/>
        <v>-4.8502048920011011E-2</v>
      </c>
      <c r="I37" s="2"/>
      <c r="J37" s="2">
        <f t="shared" si="6"/>
        <v>-1.9918415557582995E-4</v>
      </c>
      <c r="K37" s="2">
        <f t="shared" si="7"/>
        <v>-2.2335883488952305E-4</v>
      </c>
      <c r="L37" s="2">
        <f t="shared" si="8"/>
        <v>-3.6753913798669275E-3</v>
      </c>
      <c r="N37">
        <v>1153</v>
      </c>
      <c r="O37">
        <v>-2.2775830299028801</v>
      </c>
      <c r="P37">
        <v>-0.497261576505868</v>
      </c>
      <c r="Q37">
        <v>-33.265903011799303</v>
      </c>
      <c r="S37">
        <v>1153</v>
      </c>
      <c r="T37">
        <v>-2.2775830299028801</v>
      </c>
      <c r="U37">
        <v>-0.497261576505868</v>
      </c>
      <c r="V37">
        <v>-33.265903011799303</v>
      </c>
      <c r="W37">
        <v>4.8431001779535201</v>
      </c>
      <c r="X37">
        <v>1.0354021063449499</v>
      </c>
      <c r="Y37">
        <v>3.6695137182227699</v>
      </c>
    </row>
    <row r="38" spans="1:25" x14ac:dyDescent="0.25">
      <c r="A38" s="1">
        <f t="shared" si="1"/>
        <v>1.165</v>
      </c>
      <c r="B38" s="2">
        <f t="shared" si="9"/>
        <v>-3.7609676465853253E-2</v>
      </c>
      <c r="C38" s="2">
        <f t="shared" si="9"/>
        <v>-2.6115923949306331E-2</v>
      </c>
      <c r="D38" s="2">
        <f t="shared" si="9"/>
        <v>-0.37592064662833813</v>
      </c>
      <c r="E38" s="2"/>
      <c r="F38" s="2">
        <f t="shared" si="3"/>
        <v>-2.8460165118134092E-3</v>
      </c>
      <c r="G38" s="2">
        <f t="shared" si="4"/>
        <v>-3.0890679578330707E-3</v>
      </c>
      <c r="H38" s="2">
        <f t="shared" si="5"/>
        <v>-5.2715603851055552E-2</v>
      </c>
      <c r="I38" s="2"/>
      <c r="J38" s="2">
        <f t="shared" si="6"/>
        <v>-2.3117805414197968E-4</v>
      </c>
      <c r="K38" s="2">
        <f t="shared" si="7"/>
        <v>-2.5931186422298606E-4</v>
      </c>
      <c r="L38" s="2">
        <f t="shared" si="8"/>
        <v>-4.2826972964933275E-3</v>
      </c>
      <c r="N38">
        <v>1165</v>
      </c>
      <c r="O38">
        <v>-3.8338100372939099</v>
      </c>
      <c r="P38">
        <v>-2.66217369513826</v>
      </c>
      <c r="Q38">
        <v>-38.320147464662398</v>
      </c>
      <c r="S38">
        <v>1165</v>
      </c>
      <c r="T38">
        <v>-3.8338100372939099</v>
      </c>
      <c r="U38">
        <v>-2.66217369513826</v>
      </c>
      <c r="V38">
        <v>-38.320147464662398</v>
      </c>
      <c r="W38">
        <v>2.9724449836240598</v>
      </c>
      <c r="X38">
        <v>1.02910176690664</v>
      </c>
      <c r="Y38">
        <v>1.6598371860549499</v>
      </c>
    </row>
    <row r="39" spans="1:25" x14ac:dyDescent="0.25">
      <c r="A39" s="1">
        <f t="shared" si="1"/>
        <v>1.165</v>
      </c>
      <c r="B39" s="2">
        <f t="shared" si="9"/>
        <v>-3.2350076995712997E-2</v>
      </c>
      <c r="C39" s="2">
        <f t="shared" si="9"/>
        <v>-2.1813088031200027E-2</v>
      </c>
      <c r="D39" s="2">
        <f t="shared" si="9"/>
        <v>-0.35974956459912566</v>
      </c>
      <c r="E39" s="2"/>
      <c r="F39" s="2">
        <f t="shared" si="3"/>
        <v>-2.8460165118134092E-3</v>
      </c>
      <c r="G39" s="2">
        <f t="shared" si="4"/>
        <v>-3.0890679578330707E-3</v>
      </c>
      <c r="H39" s="2">
        <f t="shared" si="5"/>
        <v>-5.2715603851055552E-2</v>
      </c>
      <c r="I39" s="2"/>
      <c r="J39" s="2">
        <f t="shared" si="6"/>
        <v>-2.3117805414197968E-4</v>
      </c>
      <c r="K39" s="2">
        <f t="shared" si="7"/>
        <v>-2.5931186422298606E-4</v>
      </c>
      <c r="L39" s="2">
        <f t="shared" si="8"/>
        <v>-4.2826972964933275E-3</v>
      </c>
      <c r="N39">
        <v>1165</v>
      </c>
      <c r="O39">
        <v>-3.2976633023152901</v>
      </c>
      <c r="P39">
        <v>-2.2235563742303799</v>
      </c>
      <c r="Q39">
        <v>-36.671719123254398</v>
      </c>
      <c r="S39">
        <v>1165</v>
      </c>
      <c r="T39">
        <v>-3.2976633023152901</v>
      </c>
      <c r="U39">
        <v>-2.2235563742303799</v>
      </c>
      <c r="V39">
        <v>-36.671719123254398</v>
      </c>
      <c r="W39">
        <v>-2.68063107944436</v>
      </c>
      <c r="X39">
        <v>-2.3131741655239701</v>
      </c>
      <c r="Y39">
        <v>-2.3428403885468598</v>
      </c>
    </row>
    <row r="40" spans="1:25" x14ac:dyDescent="0.25">
      <c r="A40" s="1">
        <f t="shared" si="1"/>
        <v>1.173</v>
      </c>
      <c r="B40" s="2">
        <f t="shared" si="9"/>
        <v>-1.40863817847354E-2</v>
      </c>
      <c r="C40" s="2">
        <f t="shared" si="9"/>
        <v>-2.0697321005549902E-2</v>
      </c>
      <c r="D40" s="2">
        <f t="shared" si="9"/>
        <v>-0.30443517421892957</v>
      </c>
      <c r="E40" s="2"/>
      <c r="F40" s="2">
        <f t="shared" si="3"/>
        <v>-3.0317623469352031E-3</v>
      </c>
      <c r="G40" s="2">
        <f t="shared" si="4"/>
        <v>-3.2591095939800705E-3</v>
      </c>
      <c r="H40" s="2">
        <f t="shared" si="5"/>
        <v>-5.5372342806327773E-2</v>
      </c>
      <c r="I40" s="2"/>
      <c r="J40" s="2">
        <f t="shared" si="6"/>
        <v>-2.5468916957697415E-4</v>
      </c>
      <c r="K40" s="2">
        <f t="shared" si="7"/>
        <v>-2.8470457443023866E-4</v>
      </c>
      <c r="L40" s="2">
        <f t="shared" si="8"/>
        <v>-4.7150490831228617E-3</v>
      </c>
      <c r="N40">
        <v>1173</v>
      </c>
      <c r="O40">
        <v>-1.43592067122685</v>
      </c>
      <c r="P40">
        <v>-2.10981865499999</v>
      </c>
      <c r="Q40">
        <v>-31.033147219055</v>
      </c>
      <c r="S40">
        <v>1173</v>
      </c>
      <c r="T40">
        <v>-1.43592067122685</v>
      </c>
      <c r="U40">
        <v>-2.10981865499999</v>
      </c>
      <c r="V40">
        <v>-31.033147219055</v>
      </c>
      <c r="W40">
        <v>-1.4172020484930601</v>
      </c>
      <c r="X40">
        <v>-1.41579526974695</v>
      </c>
      <c r="Y40">
        <v>-1.45041360042594</v>
      </c>
    </row>
    <row r="41" spans="1:25" x14ac:dyDescent="0.25">
      <c r="A41" s="1">
        <f t="shared" si="1"/>
        <v>1.173</v>
      </c>
      <c r="B41" s="2">
        <f t="shared" si="9"/>
        <v>-1.8452654992479132E-2</v>
      </c>
      <c r="C41" s="2">
        <f t="shared" si="9"/>
        <v>-2.040799180982357E-2</v>
      </c>
      <c r="D41" s="2">
        <f t="shared" si="9"/>
        <v>-0.31907337634539884</v>
      </c>
      <c r="E41" s="2"/>
      <c r="F41" s="2">
        <f t="shared" si="3"/>
        <v>-3.0317623469352031E-3</v>
      </c>
      <c r="G41" s="2">
        <f t="shared" si="4"/>
        <v>-3.2591095939800705E-3</v>
      </c>
      <c r="H41" s="2">
        <f t="shared" si="5"/>
        <v>-5.5372342806327773E-2</v>
      </c>
      <c r="I41" s="2"/>
      <c r="J41" s="2">
        <f t="shared" si="6"/>
        <v>-2.5468916957697415E-4</v>
      </c>
      <c r="K41" s="2">
        <f t="shared" si="7"/>
        <v>-2.8470457443023866E-4</v>
      </c>
      <c r="L41" s="2">
        <f t="shared" si="8"/>
        <v>-4.7150490831228617E-3</v>
      </c>
      <c r="N41">
        <v>1173</v>
      </c>
      <c r="O41">
        <v>-1.8810045863893099</v>
      </c>
      <c r="P41">
        <v>-2.0803253628770202</v>
      </c>
      <c r="Q41">
        <v>-32.5253186896431</v>
      </c>
      <c r="S41">
        <v>1173</v>
      </c>
      <c r="T41">
        <v>-1.8810045863893099</v>
      </c>
      <c r="U41">
        <v>-2.0803253628770202</v>
      </c>
      <c r="V41">
        <v>-32.5253186896431</v>
      </c>
      <c r="W41">
        <v>2.3565303854555202</v>
      </c>
      <c r="X41">
        <v>3.89054733913067</v>
      </c>
      <c r="Y41">
        <v>0.51982002304923303</v>
      </c>
    </row>
    <row r="42" spans="1:25" x14ac:dyDescent="0.25">
      <c r="A42" s="1">
        <f t="shared" si="1"/>
        <v>1.1850000000000001</v>
      </c>
      <c r="B42" s="2">
        <f t="shared" si="9"/>
        <v>-3.6450082941949312E-2</v>
      </c>
      <c r="C42" s="2">
        <f t="shared" si="9"/>
        <v>-2.033296594727772E-2</v>
      </c>
      <c r="D42" s="2">
        <f t="shared" si="9"/>
        <v>-0.30599114819356182</v>
      </c>
      <c r="E42" s="2"/>
      <c r="F42" s="2">
        <f t="shared" si="3"/>
        <v>-3.3611787745417739E-3</v>
      </c>
      <c r="G42" s="2">
        <f t="shared" si="4"/>
        <v>-3.5035553405226784E-3</v>
      </c>
      <c r="H42" s="2">
        <f t="shared" si="5"/>
        <v>-5.9122729953561541E-2</v>
      </c>
      <c r="I42" s="2"/>
      <c r="J42" s="2">
        <f t="shared" si="6"/>
        <v>-2.9304681630583606E-4</v>
      </c>
      <c r="K42" s="2">
        <f t="shared" si="7"/>
        <v>-3.2528056403725522E-4</v>
      </c>
      <c r="L42" s="2">
        <f t="shared" si="8"/>
        <v>-5.4020195196821984E-3</v>
      </c>
      <c r="N42">
        <v>1185</v>
      </c>
      <c r="O42">
        <v>-3.7156047851120602</v>
      </c>
      <c r="P42">
        <v>-2.0726774665930399</v>
      </c>
      <c r="Q42">
        <v>-31.191758225643401</v>
      </c>
      <c r="S42">
        <v>1185</v>
      </c>
      <c r="T42">
        <v>-3.7156047851120602</v>
      </c>
      <c r="U42">
        <v>-2.0726774665930399</v>
      </c>
      <c r="V42">
        <v>-31.191758225643401</v>
      </c>
      <c r="W42">
        <v>1.51578494291065</v>
      </c>
      <c r="X42">
        <v>2.6411165515688602</v>
      </c>
      <c r="Y42">
        <v>6.4999578942304806E-2</v>
      </c>
    </row>
    <row r="43" spans="1:25" x14ac:dyDescent="0.25">
      <c r="A43" s="1">
        <f t="shared" si="1"/>
        <v>1.1850000000000001</v>
      </c>
      <c r="B43" s="2">
        <f t="shared" si="9"/>
        <v>-3.2004445388238059E-2</v>
      </c>
      <c r="C43" s="2">
        <f t="shared" si="9"/>
        <v>-2.0313511014509428E-2</v>
      </c>
      <c r="D43" s="2">
        <f t="shared" si="9"/>
        <v>-0.31230278776280768</v>
      </c>
      <c r="E43" s="2"/>
      <c r="F43" s="2">
        <f t="shared" si="3"/>
        <v>-3.3611787745417739E-3</v>
      </c>
      <c r="G43" s="2">
        <f t="shared" si="4"/>
        <v>-3.5035553405226784E-3</v>
      </c>
      <c r="H43" s="2">
        <f t="shared" si="5"/>
        <v>-5.9122729953561541E-2</v>
      </c>
      <c r="I43" s="2"/>
      <c r="J43" s="2">
        <f t="shared" si="6"/>
        <v>-2.9304681630583606E-4</v>
      </c>
      <c r="K43" s="2">
        <f t="shared" si="7"/>
        <v>-3.2528056403725522E-4</v>
      </c>
      <c r="L43" s="2">
        <f t="shared" si="8"/>
        <v>-5.4020195196821984E-3</v>
      </c>
      <c r="N43">
        <v>1185</v>
      </c>
      <c r="O43">
        <v>-3.2624307225522999</v>
      </c>
      <c r="P43">
        <v>-2.0706942930182901</v>
      </c>
      <c r="Q43">
        <v>-31.8351465609386</v>
      </c>
      <c r="S43">
        <v>1185</v>
      </c>
      <c r="T43">
        <v>-3.2624307225522999</v>
      </c>
      <c r="U43">
        <v>-2.0706942930182901</v>
      </c>
      <c r="V43">
        <v>-31.8351465609386</v>
      </c>
      <c r="W43">
        <v>1.2575159736636801</v>
      </c>
      <c r="X43">
        <v>0.55882901577925104</v>
      </c>
      <c r="Y43">
        <v>-1.78414483488639</v>
      </c>
    </row>
    <row r="44" spans="1:25" x14ac:dyDescent="0.25">
      <c r="A44" s="1">
        <f t="shared" si="1"/>
        <v>1.1890000000000001</v>
      </c>
      <c r="B44" s="2">
        <f t="shared" si="9"/>
        <v>-3.0679366537532483E-2</v>
      </c>
      <c r="C44" s="2">
        <f t="shared" si="9"/>
        <v>-2.0308466162025592E-2</v>
      </c>
      <c r="D44" s="2">
        <f t="shared" si="9"/>
        <v>-0.31399060346713237</v>
      </c>
      <c r="E44" s="2"/>
      <c r="F44" s="2">
        <f t="shared" si="3"/>
        <v>-3.486546398393315E-3</v>
      </c>
      <c r="G44" s="2">
        <f t="shared" si="4"/>
        <v>-3.5847992948757484E-3</v>
      </c>
      <c r="H44" s="2">
        <f t="shared" si="5"/>
        <v>-6.0375316736021423E-2</v>
      </c>
      <c r="I44" s="2"/>
      <c r="J44" s="2">
        <f t="shared" si="6"/>
        <v>-3.0674226665170623E-4</v>
      </c>
      <c r="K44" s="2">
        <f t="shared" si="7"/>
        <v>-3.3945727330805207E-4</v>
      </c>
      <c r="L44" s="2">
        <f t="shared" si="8"/>
        <v>-5.6410156130613648E-3</v>
      </c>
      <c r="N44">
        <v>1189</v>
      </c>
      <c r="O44">
        <v>-3.1273564258442899</v>
      </c>
      <c r="P44">
        <v>-2.07018003690373</v>
      </c>
      <c r="Q44">
        <v>-32.007197091450799</v>
      </c>
      <c r="S44">
        <v>1189</v>
      </c>
      <c r="T44">
        <v>-3.1273564258442899</v>
      </c>
      <c r="U44">
        <v>-2.07018003690373</v>
      </c>
      <c r="V44">
        <v>-32.007197091450799</v>
      </c>
      <c r="W44">
        <v>1.1781782132662</v>
      </c>
      <c r="X44">
        <v>0.87187969488568895</v>
      </c>
      <c r="Y44">
        <v>-1.2958180285126</v>
      </c>
    </row>
    <row r="45" spans="1:25" x14ac:dyDescent="0.25">
      <c r="A45" s="1">
        <f t="shared" si="1"/>
        <v>1.1930000000000001</v>
      </c>
      <c r="B45" s="2">
        <f t="shared" si="9"/>
        <v>-3.0284409922339887E-2</v>
      </c>
      <c r="C45" s="2">
        <f t="shared" si="9"/>
        <v>-2.0307157982918177E-2</v>
      </c>
      <c r="D45" s="2">
        <f t="shared" si="9"/>
        <v>-0.31444194765757844</v>
      </c>
      <c r="E45" s="2"/>
      <c r="F45" s="2">
        <f t="shared" si="3"/>
        <v>-3.6084739513130596E-3</v>
      </c>
      <c r="G45" s="2">
        <f t="shared" si="4"/>
        <v>-3.666030543165636E-3</v>
      </c>
      <c r="H45" s="2">
        <f t="shared" si="5"/>
        <v>-6.1632181838270843E-2</v>
      </c>
      <c r="I45" s="2"/>
      <c r="J45" s="2">
        <f t="shared" si="6"/>
        <v>-3.2093230735111901E-4</v>
      </c>
      <c r="K45" s="2">
        <f t="shared" si="7"/>
        <v>-3.5395893298413486E-4</v>
      </c>
      <c r="L45" s="2">
        <f t="shared" si="8"/>
        <v>-5.8850306102099497E-3</v>
      </c>
      <c r="N45">
        <v>1193</v>
      </c>
      <c r="O45">
        <v>-3.0870958126748098</v>
      </c>
      <c r="P45">
        <v>-2.0700466853127599</v>
      </c>
      <c r="Q45">
        <v>-32.053205673555397</v>
      </c>
      <c r="S45">
        <v>1193</v>
      </c>
      <c r="T45">
        <v>-3.0870958126748098</v>
      </c>
      <c r="U45">
        <v>-2.0700466853127599</v>
      </c>
      <c r="V45">
        <v>-32.053205673555397</v>
      </c>
      <c r="W45">
        <v>-2.2318126926705202</v>
      </c>
      <c r="X45">
        <v>0.97515551425320501</v>
      </c>
      <c r="Y45">
        <v>-1.1606940572954301</v>
      </c>
    </row>
    <row r="46" spans="1:25" x14ac:dyDescent="0.25">
      <c r="A46" s="1">
        <f t="shared" si="1"/>
        <v>1.206</v>
      </c>
      <c r="B46" s="2">
        <f t="shared" si="9"/>
        <v>-1.3470683424611394E-2</v>
      </c>
      <c r="C46" s="2">
        <f t="shared" si="9"/>
        <v>-3.7382990751564101E-2</v>
      </c>
      <c r="D46" s="2">
        <f t="shared" si="9"/>
        <v>-0.31456264304969234</v>
      </c>
      <c r="E46" s="2"/>
      <c r="F46" s="2">
        <f t="shared" si="3"/>
        <v>-3.8928820580682406E-3</v>
      </c>
      <c r="G46" s="2">
        <f t="shared" si="4"/>
        <v>-4.0410165099397681E-3</v>
      </c>
      <c r="H46" s="2">
        <f t="shared" si="5"/>
        <v>-6.5720711677868068E-2</v>
      </c>
      <c r="I46" s="2"/>
      <c r="J46" s="2">
        <f t="shared" si="6"/>
        <v>-3.6969112141209707E-4</v>
      </c>
      <c r="K46" s="2">
        <f t="shared" si="7"/>
        <v>-4.040547388293196E-4</v>
      </c>
      <c r="L46" s="2">
        <f t="shared" si="8"/>
        <v>-6.7128244180648458E-3</v>
      </c>
      <c r="N46">
        <v>1206</v>
      </c>
      <c r="O46">
        <v>-1.3731583511326599</v>
      </c>
      <c r="P46">
        <v>-3.8107024211584202</v>
      </c>
      <c r="Q46">
        <v>-32.065508975503803</v>
      </c>
      <c r="S46">
        <v>1206</v>
      </c>
      <c r="T46">
        <v>-1.3731583511326599</v>
      </c>
      <c r="U46">
        <v>-3.8107024211584202</v>
      </c>
      <c r="V46">
        <v>-32.065508975503803</v>
      </c>
      <c r="W46">
        <v>-1.2793293271372399</v>
      </c>
      <c r="X46">
        <v>1.00922633913203</v>
      </c>
      <c r="Y46">
        <v>-1.1233041631524501</v>
      </c>
    </row>
    <row r="47" spans="1:25" x14ac:dyDescent="0.25">
      <c r="A47" s="1">
        <f t="shared" si="1"/>
        <v>1.206</v>
      </c>
      <c r="B47" s="2">
        <f t="shared" si="9"/>
        <v>-1.8269138260501507E-2</v>
      </c>
      <c r="C47" s="2">
        <f t="shared" si="9"/>
        <v>-3.2000919564419236E-2</v>
      </c>
      <c r="D47" s="2">
        <f t="shared" si="9"/>
        <v>-0.31459491859014599</v>
      </c>
      <c r="E47" s="2"/>
      <c r="F47" s="2">
        <f t="shared" si="3"/>
        <v>-3.8928820580682406E-3</v>
      </c>
      <c r="G47" s="2">
        <f t="shared" si="4"/>
        <v>-4.0410165099397681E-3</v>
      </c>
      <c r="H47" s="2">
        <f t="shared" si="5"/>
        <v>-6.5720711677868068E-2</v>
      </c>
      <c r="I47" s="2"/>
      <c r="J47" s="2">
        <f t="shared" si="6"/>
        <v>-3.6969112141209707E-4</v>
      </c>
      <c r="K47" s="2">
        <f t="shared" si="7"/>
        <v>-4.040547388293196E-4</v>
      </c>
      <c r="L47" s="2">
        <f t="shared" si="8"/>
        <v>-6.7128244180648458E-3</v>
      </c>
      <c r="N47">
        <v>1206</v>
      </c>
      <c r="O47">
        <v>-1.8622974781347099</v>
      </c>
      <c r="P47">
        <v>-3.2620713113577202</v>
      </c>
      <c r="Q47">
        <v>-32.0687990407896</v>
      </c>
      <c r="S47">
        <v>1206</v>
      </c>
      <c r="T47">
        <v>-1.8622974781347099</v>
      </c>
      <c r="U47">
        <v>-3.2620713113577202</v>
      </c>
      <c r="V47">
        <v>-32.0687990407896</v>
      </c>
      <c r="W47">
        <v>4.0916931203956501</v>
      </c>
      <c r="X47">
        <v>-3.98982981576009</v>
      </c>
      <c r="Y47">
        <v>-1.11295807746957</v>
      </c>
    </row>
    <row r="48" spans="1:25" x14ac:dyDescent="0.25">
      <c r="A48" s="1">
        <f t="shared" si="1"/>
        <v>1.214</v>
      </c>
      <c r="B48" s="2">
        <f t="shared" si="9"/>
        <v>1.3692630511913396E-2</v>
      </c>
      <c r="C48" s="2">
        <f t="shared" si="9"/>
        <v>-1.3529124389176776E-2</v>
      </c>
      <c r="D48" s="2">
        <f t="shared" si="9"/>
        <v>-0.36559357916005419</v>
      </c>
      <c r="E48" s="2"/>
      <c r="F48" s="2">
        <f t="shared" si="3"/>
        <v>-3.9111880890625927E-3</v>
      </c>
      <c r="G48" s="2">
        <f t="shared" si="4"/>
        <v>-4.223136685754152E-3</v>
      </c>
      <c r="H48" s="2">
        <f t="shared" si="5"/>
        <v>-6.844146566886887E-2</v>
      </c>
      <c r="I48" s="2"/>
      <c r="J48" s="2">
        <f t="shared" si="6"/>
        <v>-4.0090740200062044E-4</v>
      </c>
      <c r="K48" s="2">
        <f t="shared" si="7"/>
        <v>-4.371113516120953E-4</v>
      </c>
      <c r="L48" s="2">
        <f t="shared" si="8"/>
        <v>-7.2494731274517941E-3</v>
      </c>
      <c r="N48">
        <v>1214</v>
      </c>
      <c r="O48">
        <v>1.3957829268005499</v>
      </c>
      <c r="P48">
        <v>-1.3791156360017101</v>
      </c>
      <c r="Q48">
        <v>-37.2674392619831</v>
      </c>
      <c r="S48">
        <v>1214</v>
      </c>
      <c r="T48">
        <v>1.3957829268005499</v>
      </c>
      <c r="U48">
        <v>-1.3791156360017101</v>
      </c>
      <c r="V48">
        <v>-37.2674392619831</v>
      </c>
      <c r="W48">
        <v>2.7416199128952101</v>
      </c>
      <c r="X48">
        <v>-2.6390248340694602</v>
      </c>
      <c r="Y48">
        <v>-1.1100952320026101</v>
      </c>
    </row>
    <row r="49" spans="1:25" x14ac:dyDescent="0.25">
      <c r="A49" s="1">
        <f t="shared" si="1"/>
        <v>1.214</v>
      </c>
      <c r="B49" s="2">
        <f t="shared" si="9"/>
        <v>3.5992424589697154E-3</v>
      </c>
      <c r="C49" s="2">
        <f t="shared" si="9"/>
        <v>-1.8549209004680996E-2</v>
      </c>
      <c r="D49" s="2">
        <f t="shared" si="9"/>
        <v>-0.34980129393528436</v>
      </c>
      <c r="E49" s="2"/>
      <c r="F49" s="2">
        <f t="shared" si="3"/>
        <v>-3.9111880890625927E-3</v>
      </c>
      <c r="G49" s="2">
        <f t="shared" si="4"/>
        <v>-4.223136685754152E-3</v>
      </c>
      <c r="H49" s="2">
        <f t="shared" si="5"/>
        <v>-6.844146566886887E-2</v>
      </c>
      <c r="I49" s="2"/>
      <c r="J49" s="2">
        <f t="shared" si="6"/>
        <v>-4.0090740200062044E-4</v>
      </c>
      <c r="K49" s="2">
        <f t="shared" si="7"/>
        <v>-4.371113516120953E-4</v>
      </c>
      <c r="L49" s="2">
        <f t="shared" si="8"/>
        <v>-7.2494731274517941E-3</v>
      </c>
      <c r="N49">
        <v>1214</v>
      </c>
      <c r="O49">
        <v>0.36689525575634202</v>
      </c>
      <c r="P49">
        <v>-1.8908469933415899</v>
      </c>
      <c r="Q49">
        <v>-35.657624254361302</v>
      </c>
      <c r="S49">
        <v>1214</v>
      </c>
      <c r="T49">
        <v>0.36689525575634202</v>
      </c>
      <c r="U49">
        <v>-1.8908469933415899</v>
      </c>
      <c r="V49">
        <v>-35.657624254361302</v>
      </c>
      <c r="W49">
        <v>0.63408076740968899</v>
      </c>
      <c r="X49">
        <v>-0.52329382199908503</v>
      </c>
      <c r="Y49">
        <v>-4.5558869068597101</v>
      </c>
    </row>
    <row r="50" spans="1:25" x14ac:dyDescent="0.25">
      <c r="A50" s="1">
        <f t="shared" si="1"/>
        <v>1.222</v>
      </c>
      <c r="B50" s="2">
        <f t="shared" si="9"/>
        <v>5.9077969534327074E-4</v>
      </c>
      <c r="C50" s="2">
        <f t="shared" si="9"/>
        <v>-1.9850965563973279E-2</v>
      </c>
      <c r="D50" s="2">
        <f t="shared" si="9"/>
        <v>-0.34557822848341335</v>
      </c>
      <c r="E50" s="2"/>
      <c r="F50" s="2">
        <f t="shared" si="3"/>
        <v>-3.8944280004453409E-3</v>
      </c>
      <c r="G50" s="2">
        <f t="shared" si="4"/>
        <v>-4.3767373840287692E-3</v>
      </c>
      <c r="H50" s="2">
        <f t="shared" si="5"/>
        <v>-7.1222983758543662E-2</v>
      </c>
      <c r="I50" s="2"/>
      <c r="J50" s="2">
        <f t="shared" si="6"/>
        <v>-4.321298663586522E-4</v>
      </c>
      <c r="K50" s="2">
        <f t="shared" si="7"/>
        <v>-4.7151084789122703E-4</v>
      </c>
      <c r="L50" s="2">
        <f t="shared" si="8"/>
        <v>-7.8081309251614448E-3</v>
      </c>
      <c r="N50">
        <v>1222</v>
      </c>
      <c r="O50">
        <v>6.0222191166490399E-2</v>
      </c>
      <c r="P50">
        <v>-2.0235438903132801</v>
      </c>
      <c r="Q50">
        <v>-35.2271384794509</v>
      </c>
      <c r="S50">
        <v>1222</v>
      </c>
      <c r="T50">
        <v>6.0222191166490399E-2</v>
      </c>
      <c r="U50">
        <v>-2.0235438903132801</v>
      </c>
      <c r="V50">
        <v>-35.2271384794509</v>
      </c>
      <c r="W50">
        <v>0.98666487288565197</v>
      </c>
      <c r="X50">
        <v>-0.825311455512864</v>
      </c>
      <c r="Y50">
        <v>-3.5093652926793202</v>
      </c>
    </row>
    <row r="51" spans="1:25" x14ac:dyDescent="0.25">
      <c r="A51" s="1">
        <f t="shared" si="1"/>
        <v>1.222</v>
      </c>
      <c r="B51" s="2">
        <f t="shared" si="9"/>
        <v>-3.0593091883817768E-4</v>
      </c>
      <c r="C51" s="2">
        <f t="shared" si="9"/>
        <v>-2.018852364704354E-2</v>
      </c>
      <c r="D51" s="2">
        <f t="shared" si="9"/>
        <v>-0.34444892505728125</v>
      </c>
      <c r="E51" s="2"/>
      <c r="F51" s="2">
        <f t="shared" si="3"/>
        <v>-3.8944280004453409E-3</v>
      </c>
      <c r="G51" s="2">
        <f t="shared" si="4"/>
        <v>-4.3767373840287692E-3</v>
      </c>
      <c r="H51" s="2">
        <f t="shared" si="5"/>
        <v>-7.1222983758543662E-2</v>
      </c>
      <c r="I51" s="2"/>
      <c r="J51" s="2">
        <f t="shared" si="6"/>
        <v>-4.321298663586522E-4</v>
      </c>
      <c r="K51" s="2">
        <f t="shared" si="7"/>
        <v>-4.7151084789122703E-4</v>
      </c>
      <c r="L51" s="2">
        <f t="shared" si="8"/>
        <v>-7.8081309251614448E-3</v>
      </c>
      <c r="N51">
        <v>1222</v>
      </c>
      <c r="O51">
        <v>-3.11856186379386E-2</v>
      </c>
      <c r="P51">
        <v>-2.0579534808403199</v>
      </c>
      <c r="Q51">
        <v>-35.112020902882897</v>
      </c>
      <c r="S51">
        <v>1222</v>
      </c>
      <c r="T51">
        <v>-3.11856186379386E-2</v>
      </c>
      <c r="U51">
        <v>-2.0579534808403199</v>
      </c>
      <c r="V51">
        <v>-35.112020902882897</v>
      </c>
      <c r="W51">
        <v>1.09497534224545</v>
      </c>
      <c r="X51">
        <v>2.4152499833627501</v>
      </c>
      <c r="Y51">
        <v>3.6733833846674599</v>
      </c>
    </row>
    <row r="52" spans="1:25" x14ac:dyDescent="0.25">
      <c r="A52" s="1">
        <f t="shared" si="1"/>
        <v>1.234</v>
      </c>
      <c r="B52" s="2">
        <f t="shared" si="9"/>
        <v>-1.7269211581584426E-2</v>
      </c>
      <c r="C52" s="2">
        <f t="shared" si="9"/>
        <v>-2.0276055727164576E-2</v>
      </c>
      <c r="D52" s="2">
        <f t="shared" si="9"/>
        <v>-0.31015358131004811</v>
      </c>
      <c r="E52" s="2"/>
      <c r="F52" s="2">
        <f t="shared" si="3"/>
        <v>-3.9998788554478767E-3</v>
      </c>
      <c r="G52" s="2">
        <f t="shared" si="4"/>
        <v>-4.6195248602740185E-3</v>
      </c>
      <c r="H52" s="2">
        <f t="shared" si="5"/>
        <v>-7.5150598796747639E-2</v>
      </c>
      <c r="I52" s="2"/>
      <c r="J52" s="2">
        <f t="shared" si="6"/>
        <v>-4.7949570749401154E-4</v>
      </c>
      <c r="K52" s="2">
        <f t="shared" si="7"/>
        <v>-5.2548842135704383E-4</v>
      </c>
      <c r="L52" s="2">
        <f t="shared" si="8"/>
        <v>-8.6863724204931936E-3</v>
      </c>
      <c r="N52">
        <v>1234</v>
      </c>
      <c r="O52">
        <v>-1.7603681530667099</v>
      </c>
      <c r="P52">
        <v>-2.0668762209138198</v>
      </c>
      <c r="Q52">
        <v>-31.616063334357602</v>
      </c>
      <c r="S52">
        <v>1234</v>
      </c>
      <c r="T52">
        <v>-1.7603681530667099</v>
      </c>
      <c r="U52">
        <v>-2.0668762209138198</v>
      </c>
      <c r="V52">
        <v>-31.616063334357602</v>
      </c>
      <c r="W52">
        <v>1.1282472838637501</v>
      </c>
      <c r="X52">
        <v>1.4843153460891001</v>
      </c>
      <c r="Y52">
        <v>1.6609079540129399</v>
      </c>
    </row>
    <row r="53" spans="1:25" x14ac:dyDescent="0.25">
      <c r="A53" s="1">
        <f t="shared" si="1"/>
        <v>1.2350000000000001</v>
      </c>
      <c r="B53" s="2">
        <f t="shared" si="9"/>
        <v>-1.2515333267892989E-2</v>
      </c>
      <c r="C53" s="2">
        <f t="shared" si="9"/>
        <v>-2.0298753643270238E-2</v>
      </c>
      <c r="D53" s="2">
        <f t="shared" si="9"/>
        <v>-0.32060255385723591</v>
      </c>
      <c r="E53" s="2"/>
      <c r="F53" s="2">
        <f t="shared" si="3"/>
        <v>-4.0147711278726173E-3</v>
      </c>
      <c r="G53" s="2">
        <f t="shared" si="4"/>
        <v>-4.6398122649592378E-3</v>
      </c>
      <c r="H53" s="2">
        <f t="shared" si="5"/>
        <v>-7.5465976864331319E-2</v>
      </c>
      <c r="I53" s="2"/>
      <c r="J53" s="2">
        <f t="shared" si="6"/>
        <v>-4.8350303248567223E-4</v>
      </c>
      <c r="K53" s="2">
        <f t="shared" si="7"/>
        <v>-5.3011808991966101E-4</v>
      </c>
      <c r="L53" s="2">
        <f t="shared" si="8"/>
        <v>-8.7616807083237408E-3</v>
      </c>
      <c r="N53">
        <v>1235</v>
      </c>
      <c r="O53">
        <v>-1.2757730140563699</v>
      </c>
      <c r="P53">
        <v>-2.0691899738297899</v>
      </c>
      <c r="Q53">
        <v>-32.681198150584699</v>
      </c>
      <c r="S53">
        <v>1235</v>
      </c>
      <c r="T53">
        <v>-1.2757730140563699</v>
      </c>
      <c r="U53">
        <v>-2.0691899738297899</v>
      </c>
      <c r="V53">
        <v>-32.681198150584699</v>
      </c>
      <c r="W53">
        <v>2.8312776584030201</v>
      </c>
      <c r="X53">
        <v>-0.49289990242644999</v>
      </c>
      <c r="Y53">
        <v>-2.3425440984049901</v>
      </c>
    </row>
    <row r="54" spans="1:25" x14ac:dyDescent="0.25">
      <c r="A54" s="1">
        <f t="shared" si="1"/>
        <v>1.2430000000000001</v>
      </c>
      <c r="B54" s="2">
        <f t="shared" si="9"/>
        <v>-1.1098379335820491E-2</v>
      </c>
      <c r="C54" s="2">
        <f t="shared" si="9"/>
        <v>-2.0304639432741165E-2</v>
      </c>
      <c r="D54" s="2">
        <f t="shared" si="9"/>
        <v>-0.32339674699290577</v>
      </c>
      <c r="E54" s="2"/>
      <c r="F54" s="2">
        <f t="shared" si="3"/>
        <v>-4.1092259782874712E-3</v>
      </c>
      <c r="G54" s="2">
        <f t="shared" si="4"/>
        <v>-4.8022258372632833E-3</v>
      </c>
      <c r="H54" s="2">
        <f t="shared" si="5"/>
        <v>-7.804197406773189E-2</v>
      </c>
      <c r="I54" s="2"/>
      <c r="J54" s="2">
        <f t="shared" si="6"/>
        <v>-5.159990209103126E-4</v>
      </c>
      <c r="K54" s="2">
        <f t="shared" si="7"/>
        <v>-5.6788624232855119E-4</v>
      </c>
      <c r="L54" s="2">
        <f t="shared" si="8"/>
        <v>-9.3757125120519941E-3</v>
      </c>
      <c r="N54">
        <v>1243</v>
      </c>
      <c r="O54">
        <v>-1.1313332656290001</v>
      </c>
      <c r="P54">
        <v>-2.0697899523691299</v>
      </c>
      <c r="Q54">
        <v>-32.966029255138203</v>
      </c>
      <c r="S54">
        <v>1243</v>
      </c>
      <c r="T54">
        <v>-1.1313332656290001</v>
      </c>
      <c r="U54">
        <v>-2.0697899523691299</v>
      </c>
      <c r="V54">
        <v>-32.966029255138203</v>
      </c>
      <c r="W54">
        <v>2.3544323223131598</v>
      </c>
      <c r="X54">
        <v>-0.14518574138149301</v>
      </c>
      <c r="Y54">
        <v>-1.4503316145507501</v>
      </c>
    </row>
    <row r="55" spans="1:25" x14ac:dyDescent="0.25">
      <c r="A55" s="1">
        <f t="shared" si="1"/>
        <v>1.2430000000000001</v>
      </c>
      <c r="B55" s="2">
        <f t="shared" si="9"/>
        <v>-1.0676038183369589E-2</v>
      </c>
      <c r="C55" s="2">
        <f t="shared" si="9"/>
        <v>-2.0306165674953639E-2</v>
      </c>
      <c r="D55" s="2">
        <f t="shared" si="9"/>
        <v>-0.32414395110739275</v>
      </c>
      <c r="E55" s="2"/>
      <c r="F55" s="2">
        <f t="shared" si="3"/>
        <v>-4.1092259782874712E-3</v>
      </c>
      <c r="G55" s="2">
        <f t="shared" si="4"/>
        <v>-4.8022258372632833E-3</v>
      </c>
      <c r="H55" s="2">
        <f t="shared" si="5"/>
        <v>-7.804197406773189E-2</v>
      </c>
      <c r="I55" s="2"/>
      <c r="J55" s="2">
        <f t="shared" si="6"/>
        <v>-5.159990209103126E-4</v>
      </c>
      <c r="K55" s="2">
        <f t="shared" si="7"/>
        <v>-5.6788624232855119E-4</v>
      </c>
      <c r="L55" s="2">
        <f t="shared" si="8"/>
        <v>-9.3757125120519941E-3</v>
      </c>
      <c r="N55">
        <v>1243</v>
      </c>
      <c r="O55">
        <v>-1.0882811603842599</v>
      </c>
      <c r="P55">
        <v>-2.06994553261505</v>
      </c>
      <c r="Q55">
        <v>-33.0421968509065</v>
      </c>
      <c r="S55">
        <v>1243</v>
      </c>
      <c r="T55">
        <v>-1.0882811603842599</v>
      </c>
      <c r="U55">
        <v>-2.06994553261505</v>
      </c>
      <c r="V55">
        <v>-33.0421968509065</v>
      </c>
      <c r="W55">
        <v>-4.5632882176977603</v>
      </c>
      <c r="X55">
        <v>-1.7005731161911899</v>
      </c>
      <c r="Y55">
        <v>-2.92674113811607</v>
      </c>
    </row>
    <row r="56" spans="1:25" x14ac:dyDescent="0.25">
      <c r="A56" s="1">
        <f t="shared" si="1"/>
        <v>1.2549999999999999</v>
      </c>
      <c r="B56" s="2">
        <f t="shared" si="9"/>
        <v>-1.0550154027917509E-2</v>
      </c>
      <c r="C56" s="2">
        <f t="shared" si="9"/>
        <v>-2.030656144434068E-2</v>
      </c>
      <c r="D56" s="2">
        <f t="shared" si="9"/>
        <v>-0.34134043990196983</v>
      </c>
      <c r="E56" s="2"/>
      <c r="F56" s="2">
        <f t="shared" si="3"/>
        <v>-4.2365831315551916E-3</v>
      </c>
      <c r="G56" s="2">
        <f t="shared" si="4"/>
        <v>-5.0459021999790452E-3</v>
      </c>
      <c r="H56" s="2">
        <f t="shared" si="5"/>
        <v>-8.2034880413787994E-2</v>
      </c>
      <c r="I56" s="2"/>
      <c r="J56" s="2">
        <f t="shared" si="6"/>
        <v>-5.6607387556936771E-4</v>
      </c>
      <c r="K56" s="2">
        <f t="shared" si="7"/>
        <v>-6.2697501055200414E-4</v>
      </c>
      <c r="L56" s="2">
        <f t="shared" si="8"/>
        <v>-1.0336173638941097E-2</v>
      </c>
      <c r="N56">
        <v>1255</v>
      </c>
      <c r="O56">
        <v>-1.0754489325094301</v>
      </c>
      <c r="P56">
        <v>-2.06998587607958</v>
      </c>
      <c r="Q56">
        <v>-34.795151875837902</v>
      </c>
      <c r="S56">
        <v>1255</v>
      </c>
      <c r="T56">
        <v>-1.0754489325094301</v>
      </c>
      <c r="U56">
        <v>-2.06998587607958</v>
      </c>
      <c r="V56">
        <v>-34.795151875837902</v>
      </c>
      <c r="W56">
        <v>-2.6883458903260502</v>
      </c>
      <c r="X56">
        <v>-1.2136974001757099</v>
      </c>
      <c r="Y56">
        <v>-2.3352755772725402</v>
      </c>
    </row>
    <row r="57" spans="1:25" x14ac:dyDescent="0.25">
      <c r="A57" s="1">
        <f t="shared" si="1"/>
        <v>1.2549999999999999</v>
      </c>
      <c r="B57" s="2">
        <f t="shared" si="9"/>
        <v>-1.0512632653308453E-2</v>
      </c>
      <c r="C57" s="2">
        <f t="shared" si="9"/>
        <v>-2.0306664071175675E-2</v>
      </c>
      <c r="D57" s="2">
        <f t="shared" si="9"/>
        <v>-0.33612900791719008</v>
      </c>
      <c r="E57" s="2"/>
      <c r="F57" s="2">
        <f t="shared" si="3"/>
        <v>-4.2365831315551916E-3</v>
      </c>
      <c r="G57" s="2">
        <f t="shared" si="4"/>
        <v>-5.0459021999790452E-3</v>
      </c>
      <c r="H57" s="2">
        <f t="shared" si="5"/>
        <v>-8.2034880413787994E-2</v>
      </c>
      <c r="I57" s="2"/>
      <c r="J57" s="2">
        <f t="shared" si="6"/>
        <v>-5.6607387556936771E-4</v>
      </c>
      <c r="K57" s="2">
        <f t="shared" si="7"/>
        <v>-6.2697501055200414E-4</v>
      </c>
      <c r="L57" s="2">
        <f t="shared" si="8"/>
        <v>-1.0336173638941097E-2</v>
      </c>
      <c r="N57">
        <v>1255</v>
      </c>
      <c r="O57">
        <v>-1.07162412368078</v>
      </c>
      <c r="P57">
        <v>-2.0699963375306498</v>
      </c>
      <c r="Q57">
        <v>-34.263915180141701</v>
      </c>
      <c r="S57">
        <v>1255</v>
      </c>
      <c r="T57">
        <v>-1.07162412368078</v>
      </c>
      <c r="U57">
        <v>-2.0699963375306498</v>
      </c>
      <c r="V57">
        <v>-34.263915180141701</v>
      </c>
      <c r="W57">
        <v>-2.1123815165887798</v>
      </c>
      <c r="X57">
        <v>-1.05307647884384</v>
      </c>
      <c r="Y57">
        <v>-5.6181961270290302</v>
      </c>
    </row>
    <row r="58" spans="1:25" x14ac:dyDescent="0.25">
      <c r="A58" s="1">
        <f t="shared" si="1"/>
        <v>1.2629999999999999</v>
      </c>
      <c r="B58" s="2">
        <f t="shared" si="9"/>
        <v>-1.0501448930087002E-2</v>
      </c>
      <c r="C58" s="2">
        <f t="shared" si="9"/>
        <v>-2.0306690683307916E-2</v>
      </c>
      <c r="D58" s="2">
        <f t="shared" si="9"/>
        <v>-0.33473540223843934</v>
      </c>
      <c r="E58" s="2"/>
      <c r="F58" s="2">
        <f t="shared" si="3"/>
        <v>-4.3206394578887732E-3</v>
      </c>
      <c r="G58" s="2">
        <f t="shared" si="4"/>
        <v>-5.20835561899698E-3</v>
      </c>
      <c r="H58" s="2">
        <f t="shared" si="5"/>
        <v>-8.4718338054410508E-2</v>
      </c>
      <c r="I58" s="2"/>
      <c r="J58" s="2">
        <f t="shared" si="6"/>
        <v>-6.0030276592714358E-4</v>
      </c>
      <c r="K58" s="2">
        <f t="shared" si="7"/>
        <v>-6.6799204182790828E-4</v>
      </c>
      <c r="L58" s="2">
        <f t="shared" si="8"/>
        <v>-1.1003186512813892E-2</v>
      </c>
      <c r="N58">
        <v>1263</v>
      </c>
      <c r="O58">
        <v>-1.0704840907326201</v>
      </c>
      <c r="P58">
        <v>-2.06999905028623</v>
      </c>
      <c r="Q58">
        <v>-34.121855477924498</v>
      </c>
      <c r="S58">
        <v>1263</v>
      </c>
      <c r="T58">
        <v>-1.0704840907326201</v>
      </c>
      <c r="U58">
        <v>-2.06999905028623</v>
      </c>
      <c r="V58">
        <v>-34.121855477924498</v>
      </c>
      <c r="W58">
        <v>-1.9354507625214901</v>
      </c>
      <c r="X58">
        <v>-1.0000874314938599</v>
      </c>
      <c r="Y58">
        <v>-4.5266067571306499</v>
      </c>
    </row>
    <row r="59" spans="1:25" x14ac:dyDescent="0.25">
      <c r="A59" s="1">
        <f t="shared" si="1"/>
        <v>1.2629999999999999</v>
      </c>
      <c r="B59" s="2">
        <f t="shared" si="9"/>
        <v>-1.0498115479050099E-2</v>
      </c>
      <c r="C59" s="2">
        <f t="shared" si="9"/>
        <v>-2.0306697584091496E-2</v>
      </c>
      <c r="D59" s="2">
        <f t="shared" si="9"/>
        <v>-0.33436273369099906</v>
      </c>
      <c r="E59" s="2"/>
      <c r="F59" s="2">
        <f t="shared" si="3"/>
        <v>-4.3206394578887732E-3</v>
      </c>
      <c r="G59" s="2">
        <f t="shared" si="4"/>
        <v>-5.20835561899698E-3</v>
      </c>
      <c r="H59" s="2">
        <f t="shared" si="5"/>
        <v>-8.4718338054410508E-2</v>
      </c>
      <c r="I59" s="2"/>
      <c r="J59" s="2">
        <f t="shared" si="6"/>
        <v>-6.0030276592714358E-4</v>
      </c>
      <c r="K59" s="2">
        <f t="shared" si="7"/>
        <v>-6.6799204182790828E-4</v>
      </c>
      <c r="L59" s="2">
        <f t="shared" si="8"/>
        <v>-1.1003186512813892E-2</v>
      </c>
      <c r="N59">
        <v>1263</v>
      </c>
      <c r="O59">
        <v>-1.0701442894036799</v>
      </c>
      <c r="P59">
        <v>-2.0699997537300199</v>
      </c>
      <c r="Q59">
        <v>-34.083866839041697</v>
      </c>
      <c r="S59">
        <v>1263</v>
      </c>
      <c r="T59">
        <v>-1.0701442894036799</v>
      </c>
      <c r="U59">
        <v>-2.0699997537300199</v>
      </c>
      <c r="V59">
        <v>-34.083866839041697</v>
      </c>
      <c r="W59">
        <v>-0.18828977301018701</v>
      </c>
      <c r="X59">
        <v>-0.98260627701052305</v>
      </c>
      <c r="Y59">
        <v>-0.777971315113272</v>
      </c>
    </row>
    <row r="60" spans="1:25" x14ac:dyDescent="0.25">
      <c r="A60" s="1">
        <f t="shared" si="1"/>
        <v>1.2749999999999999</v>
      </c>
      <c r="B60" s="2">
        <f t="shared" si="9"/>
        <v>-1.0497121901545116E-2</v>
      </c>
      <c r="C60" s="2">
        <f t="shared" si="9"/>
        <v>-2.0306699373531537E-2</v>
      </c>
      <c r="D60" s="2">
        <f t="shared" si="9"/>
        <v>-0.31726640064913236</v>
      </c>
      <c r="E60" s="2"/>
      <c r="F60" s="2">
        <f t="shared" si="3"/>
        <v>-4.4466108821723449E-3</v>
      </c>
      <c r="G60" s="2">
        <f t="shared" si="4"/>
        <v>-5.4520360007427188E-3</v>
      </c>
      <c r="H60" s="2">
        <f t="shared" si="5"/>
        <v>-8.8628112860451302E-2</v>
      </c>
      <c r="I60" s="2"/>
      <c r="J60" s="2">
        <f t="shared" si="6"/>
        <v>-6.5290626796751035E-4</v>
      </c>
      <c r="K60" s="2">
        <f t="shared" si="7"/>
        <v>-7.319543915463465E-4</v>
      </c>
      <c r="L60" s="2">
        <f t="shared" si="8"/>
        <v>-1.2043265218303064E-2</v>
      </c>
      <c r="N60">
        <v>1275</v>
      </c>
      <c r="O60">
        <v>-1.07004300729308</v>
      </c>
      <c r="P60">
        <v>-2.0699999361398098</v>
      </c>
      <c r="Q60">
        <v>-32.341121370961503</v>
      </c>
      <c r="S60">
        <v>1275</v>
      </c>
      <c r="T60">
        <v>-1.07004300729308</v>
      </c>
      <c r="U60">
        <v>-2.0699999361398098</v>
      </c>
      <c r="V60">
        <v>-32.341121370961503</v>
      </c>
      <c r="W60">
        <v>-0.65157860571114301</v>
      </c>
      <c r="X60">
        <v>-0.97683922179150795</v>
      </c>
      <c r="Y60">
        <v>-1.74069361305105</v>
      </c>
    </row>
    <row r="61" spans="1:25" x14ac:dyDescent="0.25">
      <c r="A61" s="1">
        <f t="shared" si="1"/>
        <v>1.276</v>
      </c>
      <c r="B61" s="2">
        <f t="shared" si="9"/>
        <v>-1.0496825753124904E-2</v>
      </c>
      <c r="C61" s="2">
        <f t="shared" si="9"/>
        <v>-2.030669983755062E-2</v>
      </c>
      <c r="D61" s="2">
        <f t="shared" si="9"/>
        <v>-0.32250461560376437</v>
      </c>
      <c r="E61" s="2"/>
      <c r="F61" s="2">
        <f t="shared" si="3"/>
        <v>-4.4571078559996809E-3</v>
      </c>
      <c r="G61" s="2">
        <f t="shared" si="4"/>
        <v>-5.4723427003482619E-3</v>
      </c>
      <c r="H61" s="2">
        <f t="shared" si="5"/>
        <v>-8.894799836857778E-2</v>
      </c>
      <c r="I61" s="2"/>
      <c r="J61" s="2">
        <f t="shared" si="6"/>
        <v>-6.5735812733659681E-4</v>
      </c>
      <c r="K61" s="2">
        <f t="shared" si="7"/>
        <v>-7.3741658089689262E-4</v>
      </c>
      <c r="L61" s="2">
        <f t="shared" si="8"/>
        <v>-1.2132053273917589E-2</v>
      </c>
      <c r="N61">
        <v>1276</v>
      </c>
      <c r="O61">
        <v>-1.0700128188710401</v>
      </c>
      <c r="P61">
        <v>-2.0699999834404301</v>
      </c>
      <c r="Q61">
        <v>-32.875088236877097</v>
      </c>
      <c r="S61">
        <v>1276</v>
      </c>
      <c r="T61">
        <v>-1.0700128188710401</v>
      </c>
      <c r="U61">
        <v>-2.0699999834404301</v>
      </c>
      <c r="V61">
        <v>-32.875088236877097</v>
      </c>
      <c r="W61">
        <v>-0.79389650983576099</v>
      </c>
      <c r="X61">
        <v>2.3652607794931901</v>
      </c>
      <c r="Y61">
        <v>1.43949719915566</v>
      </c>
    </row>
    <row r="62" spans="1:25" x14ac:dyDescent="0.25">
      <c r="A62" s="1">
        <f t="shared" si="1"/>
        <v>1.284</v>
      </c>
      <c r="B62" s="2">
        <f t="shared" si="9"/>
        <v>-2.7192742134437307E-2</v>
      </c>
      <c r="C62" s="2">
        <f t="shared" si="9"/>
        <v>-3.7382871950033286E-2</v>
      </c>
      <c r="D62" s="2">
        <f t="shared" si="9"/>
        <v>-0.28991203029239032</v>
      </c>
      <c r="E62" s="2"/>
      <c r="F62" s="2">
        <f t="shared" si="3"/>
        <v>-4.6078661275499302E-3</v>
      </c>
      <c r="G62" s="2">
        <f t="shared" si="4"/>
        <v>-5.7031009874985977E-3</v>
      </c>
      <c r="H62" s="2">
        <f t="shared" si="5"/>
        <v>-9.1397664952162394E-2</v>
      </c>
      <c r="I62" s="2"/>
      <c r="J62" s="2">
        <f t="shared" si="6"/>
        <v>-6.9361802327079524E-4</v>
      </c>
      <c r="K62" s="2">
        <f t="shared" si="7"/>
        <v>-7.8211835564828008E-4</v>
      </c>
      <c r="L62" s="2">
        <f t="shared" si="8"/>
        <v>-1.2853435927200551E-2</v>
      </c>
      <c r="N62">
        <v>1284</v>
      </c>
      <c r="O62">
        <v>-2.77194109423418</v>
      </c>
      <c r="P62">
        <v>-3.8106903109106298</v>
      </c>
      <c r="Q62">
        <v>-29.552704413087699</v>
      </c>
      <c r="S62">
        <v>1284</v>
      </c>
      <c r="T62">
        <v>-2.77194109423418</v>
      </c>
      <c r="U62">
        <v>-3.8106903109106298</v>
      </c>
      <c r="V62">
        <v>-29.552704413087699</v>
      </c>
      <c r="W62">
        <v>-0.83761521057875399</v>
      </c>
      <c r="X62">
        <v>1.4678238438061599</v>
      </c>
      <c r="Y62">
        <v>0.319481681196923</v>
      </c>
    </row>
    <row r="63" spans="1:25" x14ac:dyDescent="0.25">
      <c r="A63" s="1">
        <f t="shared" si="1"/>
        <v>1.284</v>
      </c>
      <c r="B63" s="2">
        <f t="shared" si="9"/>
        <v>-2.2359172494027964E-2</v>
      </c>
      <c r="C63" s="2">
        <f t="shared" si="9"/>
        <v>-3.2000888758031691E-2</v>
      </c>
      <c r="D63" s="2">
        <f t="shared" si="9"/>
        <v>-0.30081634291360865</v>
      </c>
      <c r="E63" s="2"/>
      <c r="F63" s="2">
        <f t="shared" si="3"/>
        <v>-4.6078661275499302E-3</v>
      </c>
      <c r="G63" s="2">
        <f t="shared" si="4"/>
        <v>-5.7031009874985977E-3</v>
      </c>
      <c r="H63" s="2">
        <f t="shared" si="5"/>
        <v>-9.1397664952162394E-2</v>
      </c>
      <c r="I63" s="2"/>
      <c r="J63" s="2">
        <f t="shared" si="6"/>
        <v>-6.9361802327079524E-4</v>
      </c>
      <c r="K63" s="2">
        <f t="shared" si="7"/>
        <v>-7.8211835564828008E-4</v>
      </c>
      <c r="L63" s="2">
        <f t="shared" si="8"/>
        <v>-1.2853435927200551E-2</v>
      </c>
      <c r="N63">
        <v>1284</v>
      </c>
      <c r="O63">
        <v>-2.2792224764554501</v>
      </c>
      <c r="P63">
        <v>-3.2620681710531798</v>
      </c>
      <c r="Q63">
        <v>-30.664255139001899</v>
      </c>
      <c r="S63">
        <v>1284</v>
      </c>
      <c r="T63">
        <v>-2.2792224764554501</v>
      </c>
      <c r="U63">
        <v>-3.2620681710531798</v>
      </c>
      <c r="V63">
        <v>-30.664255139001899</v>
      </c>
      <c r="W63">
        <v>4.2273834778004797</v>
      </c>
      <c r="X63">
        <v>-2.1684391913154899</v>
      </c>
      <c r="Y63">
        <v>1.7328562654106801</v>
      </c>
    </row>
    <row r="64" spans="1:25" x14ac:dyDescent="0.25">
      <c r="A64" s="1">
        <f t="shared" si="1"/>
        <v>1.292</v>
      </c>
      <c r="B64" s="2">
        <f t="shared" si="9"/>
        <v>-2.0918465547828082E-2</v>
      </c>
      <c r="C64" s="2">
        <f t="shared" si="9"/>
        <v>-3.060528839294005E-2</v>
      </c>
      <c r="D64" s="2">
        <f t="shared" si="9"/>
        <v>-0.30373229999338897</v>
      </c>
      <c r="E64" s="2"/>
      <c r="F64" s="2">
        <f t="shared" si="3"/>
        <v>-4.7809766797173546E-3</v>
      </c>
      <c r="G64" s="2">
        <f t="shared" si="4"/>
        <v>-5.953525696102485E-3</v>
      </c>
      <c r="H64" s="2">
        <f t="shared" si="5"/>
        <v>-9.3815859523790388E-2</v>
      </c>
      <c r="I64" s="2"/>
      <c r="J64" s="2">
        <f t="shared" si="6"/>
        <v>-7.3117339449986442E-4</v>
      </c>
      <c r="K64" s="2">
        <f t="shared" si="7"/>
        <v>-8.2874486238268443E-4</v>
      </c>
      <c r="L64" s="2">
        <f t="shared" si="8"/>
        <v>-1.3594290025104363E-2</v>
      </c>
      <c r="N64">
        <v>1292</v>
      </c>
      <c r="O64">
        <v>-2.1323614217969502</v>
      </c>
      <c r="P64">
        <v>-3.1198051368950099</v>
      </c>
      <c r="Q64">
        <v>-30.961498470274101</v>
      </c>
      <c r="S64">
        <v>1292</v>
      </c>
      <c r="T64">
        <v>-2.1323614217969502</v>
      </c>
      <c r="U64">
        <v>-3.1198051368950099</v>
      </c>
      <c r="V64">
        <v>-30.961498470274101</v>
      </c>
      <c r="W64">
        <v>2.7833026945914399</v>
      </c>
      <c r="X64">
        <v>-1.3680470166679899</v>
      </c>
      <c r="Y64">
        <v>1.12394842775694</v>
      </c>
    </row>
    <row r="65" spans="1:25" x14ac:dyDescent="0.25">
      <c r="A65" s="1">
        <f t="shared" si="1"/>
        <v>1.292</v>
      </c>
      <c r="B65" s="2">
        <f t="shared" si="9"/>
        <v>-2.0489044507221641E-2</v>
      </c>
      <c r="C65" s="2">
        <f t="shared" si="9"/>
        <v>-3.024339570216791E-2</v>
      </c>
      <c r="D65" s="2">
        <f t="shared" si="9"/>
        <v>-0.30451206539323367</v>
      </c>
      <c r="E65" s="2"/>
      <c r="F65" s="2">
        <f t="shared" si="3"/>
        <v>-4.7809766797173546E-3</v>
      </c>
      <c r="G65" s="2">
        <f t="shared" si="4"/>
        <v>-5.953525696102485E-3</v>
      </c>
      <c r="H65" s="2">
        <f t="shared" si="5"/>
        <v>-9.3815859523790388E-2</v>
      </c>
      <c r="I65" s="2"/>
      <c r="J65" s="2">
        <f t="shared" si="6"/>
        <v>-7.3117339449986442E-4</v>
      </c>
      <c r="K65" s="2">
        <f t="shared" si="7"/>
        <v>-8.2874486238268443E-4</v>
      </c>
      <c r="L65" s="2">
        <f t="shared" si="8"/>
        <v>-1.3594290025104363E-2</v>
      </c>
      <c r="N65">
        <v>1292</v>
      </c>
      <c r="O65">
        <v>-2.08858761541505</v>
      </c>
      <c r="P65">
        <v>-3.0829149543494299</v>
      </c>
      <c r="Q65">
        <v>-31.040985259249101</v>
      </c>
      <c r="S65">
        <v>1292</v>
      </c>
      <c r="T65">
        <v>-2.08858761541505</v>
      </c>
      <c r="U65">
        <v>-3.0829149543494299</v>
      </c>
      <c r="V65">
        <v>-31.040985259249101</v>
      </c>
      <c r="W65">
        <v>-2.7387337839700101</v>
      </c>
      <c r="X65">
        <v>2.2362008276855501</v>
      </c>
      <c r="Y65">
        <v>-2.49112513598797</v>
      </c>
    </row>
    <row r="66" spans="1:25" x14ac:dyDescent="0.25">
      <c r="A66" s="1">
        <f t="shared" si="1"/>
        <v>1.304</v>
      </c>
      <c r="B66" s="2">
        <f t="shared" si="9"/>
        <v>-3.6650454488838286E-3</v>
      </c>
      <c r="C66" s="2">
        <f t="shared" si="9"/>
        <v>-1.3073381430436107E-2</v>
      </c>
      <c r="D66" s="2">
        <f t="shared" si="9"/>
        <v>-0.33871393806000399</v>
      </c>
      <c r="E66" s="2"/>
      <c r="F66" s="2">
        <f t="shared" si="3"/>
        <v>-4.9259012194539879E-3</v>
      </c>
      <c r="G66" s="2">
        <f t="shared" si="4"/>
        <v>-6.2134263588981093E-3</v>
      </c>
      <c r="H66" s="2">
        <f t="shared" si="5"/>
        <v>-9.7675215544509822E-2</v>
      </c>
      <c r="I66" s="2"/>
      <c r="J66" s="2">
        <f t="shared" si="6"/>
        <v>-7.8941466189489252E-4</v>
      </c>
      <c r="K66" s="2">
        <f t="shared" si="7"/>
        <v>-9.0174657471268807E-4</v>
      </c>
      <c r="L66" s="2">
        <f t="shared" si="8"/>
        <v>-1.4743236475514166E-2</v>
      </c>
      <c r="N66">
        <v>1304</v>
      </c>
      <c r="O66">
        <v>-0.37360300192495699</v>
      </c>
      <c r="P66">
        <v>-1.33265865753681</v>
      </c>
      <c r="Q66">
        <v>-34.5274146850157</v>
      </c>
      <c r="S66">
        <v>1304</v>
      </c>
      <c r="T66">
        <v>-0.37360300192495699</v>
      </c>
      <c r="U66">
        <v>-1.33265865753681</v>
      </c>
      <c r="V66">
        <v>-34.5274146850157</v>
      </c>
      <c r="W66">
        <v>-1.43505064433306</v>
      </c>
      <c r="X66">
        <v>1.4252468006625101</v>
      </c>
      <c r="Y66">
        <v>-1.491445187641</v>
      </c>
    </row>
    <row r="67" spans="1:25" x14ac:dyDescent="0.25">
      <c r="A67" s="1">
        <f t="shared" si="1"/>
        <v>1.304</v>
      </c>
      <c r="B67" s="2">
        <f t="shared" si="9"/>
        <v>-8.4604384173495757E-3</v>
      </c>
      <c r="C67" s="2">
        <f t="shared" si="9"/>
        <v>-1.8431030441702329E-2</v>
      </c>
      <c r="D67" s="2">
        <f t="shared" si="9"/>
        <v>-0.32823997011252809</v>
      </c>
      <c r="E67" s="2"/>
      <c r="F67" s="2">
        <f t="shared" si="3"/>
        <v>-4.9259012194539879E-3</v>
      </c>
      <c r="G67" s="2">
        <f t="shared" si="4"/>
        <v>-6.2134263588981093E-3</v>
      </c>
      <c r="H67" s="2">
        <f t="shared" si="5"/>
        <v>-9.7675215544509822E-2</v>
      </c>
      <c r="I67" s="2"/>
      <c r="J67" s="2">
        <f t="shared" si="6"/>
        <v>-7.8941466189489252E-4</v>
      </c>
      <c r="K67" s="2">
        <f t="shared" si="7"/>
        <v>-9.0174657471268807E-4</v>
      </c>
      <c r="L67" s="2">
        <f t="shared" si="8"/>
        <v>-1.4743236475514166E-2</v>
      </c>
      <c r="N67">
        <v>1304</v>
      </c>
      <c r="O67">
        <v>-0.86243001196224001</v>
      </c>
      <c r="P67">
        <v>-1.8788002488993201</v>
      </c>
      <c r="Q67">
        <v>-33.459731917688899</v>
      </c>
      <c r="S67">
        <v>1304</v>
      </c>
      <c r="T67">
        <v>-0.86243001196224001</v>
      </c>
      <c r="U67">
        <v>-1.8788002488993201</v>
      </c>
      <c r="V67">
        <v>-33.459731917688899</v>
      </c>
      <c r="W67">
        <v>2.3510474673011799</v>
      </c>
      <c r="X67">
        <v>1.15771203009676</v>
      </c>
      <c r="Y67">
        <v>-2.93811759583736</v>
      </c>
    </row>
    <row r="68" spans="1:25" x14ac:dyDescent="0.25">
      <c r="A68" s="1">
        <f t="shared" si="1"/>
        <v>1.3120000000000001</v>
      </c>
      <c r="B68" s="2">
        <f t="shared" si="9"/>
        <v>-2.658577097273563E-2</v>
      </c>
      <c r="C68" s="2">
        <f t="shared" si="9"/>
        <v>-5.3972664702373586E-2</v>
      </c>
      <c r="D68" s="2">
        <f t="shared" si="9"/>
        <v>-0.32543909287700179</v>
      </c>
      <c r="E68" s="2"/>
      <c r="F68" s="2">
        <f t="shared" si="3"/>
        <v>-5.066086057014329E-3</v>
      </c>
      <c r="G68" s="2">
        <f t="shared" si="4"/>
        <v>-6.5030411394744131E-3</v>
      </c>
      <c r="H68" s="2">
        <f t="shared" si="5"/>
        <v>-0.10028993179646795</v>
      </c>
      <c r="I68" s="2"/>
      <c r="J68" s="2">
        <f t="shared" si="6"/>
        <v>-8.2938261100076586E-4</v>
      </c>
      <c r="K68" s="2">
        <f t="shared" si="7"/>
        <v>-9.5261244470617817E-4</v>
      </c>
      <c r="L68" s="2">
        <f t="shared" si="8"/>
        <v>-1.5535097064878078E-2</v>
      </c>
      <c r="N68">
        <v>1312</v>
      </c>
      <c r="O68">
        <v>-2.7100683968130101</v>
      </c>
      <c r="P68">
        <v>-5.5018006832185096</v>
      </c>
      <c r="Q68">
        <v>-33.174219457390599</v>
      </c>
      <c r="S68">
        <v>1312</v>
      </c>
      <c r="T68">
        <v>-2.7100683968130101</v>
      </c>
      <c r="U68">
        <v>-5.5018006832185096</v>
      </c>
      <c r="V68">
        <v>-33.174219457390599</v>
      </c>
      <c r="W68">
        <v>1.5141006428258399</v>
      </c>
      <c r="X68">
        <v>1.0694519671627301</v>
      </c>
      <c r="Y68">
        <v>-2.33842353500417</v>
      </c>
    </row>
    <row r="69" spans="1:25" x14ac:dyDescent="0.25">
      <c r="A69" s="1">
        <f t="shared" si="1"/>
        <v>1.3160000000000001</v>
      </c>
      <c r="B69" s="2">
        <f t="shared" si="9"/>
        <v>-2.2178257014607527E-2</v>
      </c>
      <c r="C69" s="2">
        <f t="shared" si="9"/>
        <v>-4.3568954679618632E-2</v>
      </c>
      <c r="D69" s="2">
        <f t="shared" si="9"/>
        <v>-0.324690101346015</v>
      </c>
      <c r="E69" s="2"/>
      <c r="F69" s="2">
        <f t="shared" si="3"/>
        <v>-5.1636141129890152E-3</v>
      </c>
      <c r="G69" s="2">
        <f t="shared" si="4"/>
        <v>-6.6981243782383978E-3</v>
      </c>
      <c r="H69" s="2">
        <f t="shared" si="5"/>
        <v>-0.10159019018491398</v>
      </c>
      <c r="I69" s="2"/>
      <c r="J69" s="2">
        <f t="shared" si="6"/>
        <v>-8.4984201134077257E-4</v>
      </c>
      <c r="K69" s="2">
        <f t="shared" si="7"/>
        <v>-9.7901477574160382E-4</v>
      </c>
      <c r="L69" s="2">
        <f t="shared" si="8"/>
        <v>-1.5938857308840843E-2</v>
      </c>
      <c r="N69">
        <v>1316</v>
      </c>
      <c r="O69">
        <v>-2.2607805315604002</v>
      </c>
      <c r="P69">
        <v>-4.4412797838551104</v>
      </c>
      <c r="Q69">
        <v>-33.097869658105502</v>
      </c>
      <c r="S69">
        <v>1316</v>
      </c>
      <c r="T69">
        <v>-2.2607805315604002</v>
      </c>
      <c r="U69">
        <v>-4.4412797838551104</v>
      </c>
      <c r="V69">
        <v>-33.097869658105502</v>
      </c>
      <c r="W69">
        <v>-5.5142396347695204</v>
      </c>
      <c r="X69">
        <v>1.04033485953351</v>
      </c>
      <c r="Y69">
        <v>-2.1724833450382302</v>
      </c>
    </row>
    <row r="70" spans="1:25" x14ac:dyDescent="0.25">
      <c r="A70" s="1">
        <f t="shared" si="1"/>
        <v>1.321</v>
      </c>
      <c r="B70" s="2">
        <f t="shared" si="9"/>
        <v>-2.0864541386749109E-2</v>
      </c>
      <c r="C70" s="2">
        <f t="shared" si="9"/>
        <v>-4.0871171912916157E-2</v>
      </c>
      <c r="D70" s="2">
        <f t="shared" si="9"/>
        <v>-0.32448981112751646</v>
      </c>
      <c r="E70" s="2"/>
      <c r="F70" s="2">
        <f t="shared" si="3"/>
        <v>-5.2712211089924049E-3</v>
      </c>
      <c r="G70" s="2">
        <f t="shared" si="4"/>
        <v>-6.9092246947197299E-3</v>
      </c>
      <c r="H70" s="2">
        <f t="shared" si="5"/>
        <v>-0.10321313996609778</v>
      </c>
      <c r="I70" s="2"/>
      <c r="J70" s="2">
        <f t="shared" si="6"/>
        <v>-8.759290993957256E-4</v>
      </c>
      <c r="K70" s="2">
        <f t="shared" si="7"/>
        <v>-1.0130331484239983E-3</v>
      </c>
      <c r="L70" s="2">
        <f t="shared" si="8"/>
        <v>-1.645086563421836E-2</v>
      </c>
      <c r="N70">
        <v>1321</v>
      </c>
      <c r="O70">
        <v>-2.1268645654178502</v>
      </c>
      <c r="P70">
        <v>-4.1662764437223396</v>
      </c>
      <c r="Q70">
        <v>-33.077452714323798</v>
      </c>
      <c r="S70">
        <v>1321</v>
      </c>
      <c r="T70">
        <v>-2.1268645654178502</v>
      </c>
      <c r="U70">
        <v>-4.1662764437223396</v>
      </c>
      <c r="V70">
        <v>-33.077452714323798</v>
      </c>
      <c r="W70">
        <v>-3.6732786341568602</v>
      </c>
      <c r="X70">
        <v>1.0307290884915701</v>
      </c>
      <c r="Y70">
        <v>-2.1265663542851798</v>
      </c>
    </row>
    <row r="71" spans="1:25" x14ac:dyDescent="0.25">
      <c r="A71" s="1">
        <f t="shared" ref="A71:A134" si="10">N71/1000</f>
        <v>1.321</v>
      </c>
      <c r="B71" s="2">
        <f t="shared" si="9"/>
        <v>-2.0472971724741149E-2</v>
      </c>
      <c r="C71" s="2">
        <f t="shared" si="9"/>
        <v>-4.0171610714036285E-2</v>
      </c>
      <c r="D71" s="2">
        <f t="shared" si="9"/>
        <v>-0.32443625088021549</v>
      </c>
      <c r="E71" s="2"/>
      <c r="F71" s="2">
        <f t="shared" ref="F71:F134" si="11">((A71-A70)*(B71+B70)/2)+F70</f>
        <v>-5.2712211089924049E-3</v>
      </c>
      <c r="G71" s="2">
        <f t="shared" ref="G71:G134" si="12">((A71-A70)*(C71+C70)/2)+G70</f>
        <v>-6.9092246947197299E-3</v>
      </c>
      <c r="H71" s="2">
        <f t="shared" ref="H71:H134" si="13">((A71-A70)*(D71+D70)/2)+H70</f>
        <v>-0.10321313996609778</v>
      </c>
      <c r="I71" s="2"/>
      <c r="J71" s="2">
        <f t="shared" ref="J71:J134" si="14">((A71-A70)*(F71+F70)/2)+J70</f>
        <v>-8.759290993957256E-4</v>
      </c>
      <c r="K71" s="2">
        <f t="shared" ref="K71:K134" si="15">((A71-A70)*(G71+G70)/2)+K70</f>
        <v>-1.0130331484239983E-3</v>
      </c>
      <c r="L71" s="2">
        <f t="shared" ref="L71:L134" si="16">((A71-A70)*(H71+H70)/2)+L70</f>
        <v>-1.645086563421836E-2</v>
      </c>
      <c r="N71">
        <v>1321</v>
      </c>
      <c r="O71">
        <v>-2.086949207415</v>
      </c>
      <c r="P71">
        <v>-4.0949654142748502</v>
      </c>
      <c r="Q71">
        <v>-33.071992954150403</v>
      </c>
      <c r="S71">
        <v>1321</v>
      </c>
      <c r="T71">
        <v>-2.086949207415</v>
      </c>
      <c r="U71">
        <v>-4.0949654142748502</v>
      </c>
      <c r="V71">
        <v>-33.071992954150403</v>
      </c>
      <c r="W71">
        <v>-1.4149434475304401</v>
      </c>
      <c r="X71">
        <v>1.02756013234095</v>
      </c>
      <c r="Y71">
        <v>-2.1138607521025699</v>
      </c>
    </row>
    <row r="72" spans="1:25" x14ac:dyDescent="0.25">
      <c r="A72" s="1">
        <f t="shared" si="10"/>
        <v>1.333</v>
      </c>
      <c r="B72" s="2">
        <f t="shared" si="9"/>
        <v>-3.6602547515137539E-3</v>
      </c>
      <c r="C72" s="2">
        <f t="shared" si="9"/>
        <v>-5.8378637357437962E-3</v>
      </c>
      <c r="D72" s="2">
        <f t="shared" si="9"/>
        <v>-0.30742525160851203</v>
      </c>
      <c r="E72" s="2"/>
      <c r="F72" s="2">
        <f t="shared" si="11"/>
        <v>-5.4160204678499347E-3</v>
      </c>
      <c r="G72" s="2">
        <f t="shared" si="12"/>
        <v>-7.1852815414184109E-3</v>
      </c>
      <c r="H72" s="2">
        <f t="shared" si="13"/>
        <v>-0.10700430898103015</v>
      </c>
      <c r="I72" s="2"/>
      <c r="J72" s="2">
        <f t="shared" si="14"/>
        <v>-9.4005254885677972E-4</v>
      </c>
      <c r="K72" s="2">
        <f t="shared" si="15"/>
        <v>-1.0976001858408273E-3</v>
      </c>
      <c r="L72" s="2">
        <f t="shared" si="16"/>
        <v>-1.7712170327901129E-2</v>
      </c>
      <c r="N72">
        <v>1333</v>
      </c>
      <c r="O72">
        <v>-0.37311465356918999</v>
      </c>
      <c r="P72">
        <v>-0.59509314329702301</v>
      </c>
      <c r="Q72">
        <v>-31.337946137463</v>
      </c>
      <c r="S72">
        <v>1333</v>
      </c>
      <c r="T72">
        <v>-0.37311465356918999</v>
      </c>
      <c r="U72">
        <v>-0.59509314329702301</v>
      </c>
      <c r="V72">
        <v>-31.337946137463</v>
      </c>
      <c r="W72">
        <v>-1.7212044495541901</v>
      </c>
      <c r="X72">
        <v>1.02651468965438</v>
      </c>
      <c r="Y72">
        <v>-2.1103450093638698</v>
      </c>
    </row>
    <row r="73" spans="1:25" x14ac:dyDescent="0.25">
      <c r="A73" s="1">
        <f t="shared" si="10"/>
        <v>1.337</v>
      </c>
      <c r="B73" s="2">
        <f t="shared" si="9"/>
        <v>-8.4590104890291604E-3</v>
      </c>
      <c r="C73" s="2">
        <f t="shared" si="9"/>
        <v>-1.6554790628960682E-2</v>
      </c>
      <c r="D73" s="2">
        <f t="shared" si="9"/>
        <v>-0.3126862859392841</v>
      </c>
      <c r="E73" s="2"/>
      <c r="F73" s="2">
        <f t="shared" si="11"/>
        <v>-5.4402589983310202E-3</v>
      </c>
      <c r="G73" s="2">
        <f t="shared" si="12"/>
        <v>-7.2300668501478196E-3</v>
      </c>
      <c r="H73" s="2">
        <f t="shared" si="13"/>
        <v>-0.10824453205612575</v>
      </c>
      <c r="I73" s="2"/>
      <c r="J73" s="2">
        <f t="shared" si="14"/>
        <v>-9.617651077891416E-4</v>
      </c>
      <c r="K73" s="2">
        <f t="shared" si="15"/>
        <v>-1.1264308826239599E-3</v>
      </c>
      <c r="L73" s="2">
        <f t="shared" si="16"/>
        <v>-1.8142668009975441E-2</v>
      </c>
      <c r="N73">
        <v>1337</v>
      </c>
      <c r="O73">
        <v>-0.86228445351979199</v>
      </c>
      <c r="P73">
        <v>-1.6875423678859001</v>
      </c>
      <c r="Q73">
        <v>-31.8742391375417</v>
      </c>
      <c r="S73">
        <v>1337</v>
      </c>
      <c r="T73">
        <v>-0.86228445351979199</v>
      </c>
      <c r="U73">
        <v>-1.6875423678859001</v>
      </c>
      <c r="V73">
        <v>-31.8742391375417</v>
      </c>
      <c r="W73">
        <v>1.57033419976132</v>
      </c>
      <c r="X73">
        <v>1.02616979677517</v>
      </c>
      <c r="Y73">
        <v>-0.386080251294177</v>
      </c>
    </row>
    <row r="74" spans="1:25" x14ac:dyDescent="0.25">
      <c r="A74" s="1">
        <f t="shared" si="10"/>
        <v>1.341</v>
      </c>
      <c r="B74" s="2">
        <f t="shared" si="9"/>
        <v>-9.8893407084090536E-3</v>
      </c>
      <c r="C74" s="2">
        <f t="shared" si="9"/>
        <v>-1.9333793563615202E-2</v>
      </c>
      <c r="D74" s="2">
        <f t="shared" si="9"/>
        <v>-0.3140931559398677</v>
      </c>
      <c r="E74" s="2"/>
      <c r="F74" s="2">
        <f t="shared" si="11"/>
        <v>-5.4769557007258969E-3</v>
      </c>
      <c r="G74" s="2">
        <f t="shared" si="12"/>
        <v>-7.3018440185329712E-3</v>
      </c>
      <c r="H74" s="2">
        <f t="shared" si="13"/>
        <v>-0.10949809093988405</v>
      </c>
      <c r="I74" s="2"/>
      <c r="J74" s="2">
        <f t="shared" si="14"/>
        <v>-9.8359953718725555E-4</v>
      </c>
      <c r="K74" s="2">
        <f t="shared" si="15"/>
        <v>-1.1554947043613216E-3</v>
      </c>
      <c r="L74" s="2">
        <f t="shared" si="16"/>
        <v>-1.8578153255967463E-2</v>
      </c>
      <c r="N74">
        <v>1341</v>
      </c>
      <c r="O74">
        <v>-1.00808773786025</v>
      </c>
      <c r="P74">
        <v>-1.97082503196893</v>
      </c>
      <c r="Q74">
        <v>-32.017650962269897</v>
      </c>
      <c r="S74">
        <v>1341</v>
      </c>
      <c r="T74">
        <v>-1.00808773786025</v>
      </c>
      <c r="U74">
        <v>-1.97082503196893</v>
      </c>
      <c r="V74">
        <v>-32.017650962269897</v>
      </c>
      <c r="W74">
        <v>0.58146343243619303</v>
      </c>
      <c r="X74">
        <v>1.0260560161732599</v>
      </c>
      <c r="Y74">
        <v>-0.90896226698709703</v>
      </c>
    </row>
    <row r="75" spans="1:25" x14ac:dyDescent="0.25">
      <c r="A75" s="1">
        <f t="shared" si="10"/>
        <v>1.341</v>
      </c>
      <c r="B75" s="2">
        <f t="shared" si="9"/>
        <v>-1.0315668833526559E-2</v>
      </c>
      <c r="C75" s="2">
        <f t="shared" si="9"/>
        <v>-2.005441593864575E-2</v>
      </c>
      <c r="D75" s="2">
        <f t="shared" si="9"/>
        <v>-0.31446937154199084</v>
      </c>
      <c r="E75" s="2"/>
      <c r="F75" s="2">
        <f t="shared" si="11"/>
        <v>-5.4769557007258969E-3</v>
      </c>
      <c r="G75" s="2">
        <f t="shared" si="12"/>
        <v>-7.3018440185329712E-3</v>
      </c>
      <c r="H75" s="2">
        <f t="shared" si="13"/>
        <v>-0.10949809093988405</v>
      </c>
      <c r="I75" s="2"/>
      <c r="J75" s="2">
        <f t="shared" si="14"/>
        <v>-9.8359953718725555E-4</v>
      </c>
      <c r="K75" s="2">
        <f t="shared" si="15"/>
        <v>-1.1554947043613216E-3</v>
      </c>
      <c r="L75" s="2">
        <f t="shared" si="16"/>
        <v>-1.8578153255967463E-2</v>
      </c>
      <c r="N75">
        <v>1341</v>
      </c>
      <c r="O75">
        <v>-1.0515462623370599</v>
      </c>
      <c r="P75">
        <v>-2.0442829703002801</v>
      </c>
      <c r="Q75">
        <v>-32.0560011765536</v>
      </c>
      <c r="S75">
        <v>1341</v>
      </c>
      <c r="T75">
        <v>-1.0515462623370599</v>
      </c>
      <c r="U75">
        <v>-2.0442829703002801</v>
      </c>
      <c r="V75">
        <v>-32.0560011765536</v>
      </c>
      <c r="W75">
        <v>0.27769177829262198</v>
      </c>
      <c r="X75">
        <v>1.0260184798071901</v>
      </c>
      <c r="Y75">
        <v>-4.5002317910216201</v>
      </c>
    </row>
    <row r="76" spans="1:25" x14ac:dyDescent="0.25">
      <c r="A76" s="1">
        <f t="shared" si="10"/>
        <v>1.353</v>
      </c>
      <c r="B76" s="2">
        <f t="shared" si="9"/>
        <v>-2.7138746009040461E-2</v>
      </c>
      <c r="C76" s="2">
        <f t="shared" si="9"/>
        <v>-2.0241280299571313E-2</v>
      </c>
      <c r="D76" s="2">
        <f t="shared" si="9"/>
        <v>-0.28057662344857665</v>
      </c>
      <c r="E76" s="2"/>
      <c r="F76" s="2">
        <f t="shared" si="11"/>
        <v>-5.7016821897812996E-3</v>
      </c>
      <c r="G76" s="2">
        <f t="shared" si="12"/>
        <v>-7.5436181959622735E-3</v>
      </c>
      <c r="H76" s="2">
        <f t="shared" si="13"/>
        <v>-0.11306836690982747</v>
      </c>
      <c r="I76" s="2"/>
      <c r="J76" s="2">
        <f t="shared" si="14"/>
        <v>-1.0506713645302987E-3</v>
      </c>
      <c r="K76" s="2">
        <f t="shared" si="15"/>
        <v>-1.2445674776482931E-3</v>
      </c>
      <c r="L76" s="2">
        <f t="shared" si="16"/>
        <v>-1.9913552003065733E-2</v>
      </c>
      <c r="N76">
        <v>1353</v>
      </c>
      <c r="O76">
        <v>-2.7664369020428601</v>
      </c>
      <c r="P76">
        <v>-2.0633313251346901</v>
      </c>
      <c r="Q76">
        <v>-28.601082920344201</v>
      </c>
      <c r="S76">
        <v>1353</v>
      </c>
      <c r="T76">
        <v>-2.7664369020428601</v>
      </c>
      <c r="U76">
        <v>-2.0633313251346901</v>
      </c>
      <c r="V76">
        <v>-28.601082920344201</v>
      </c>
      <c r="W76">
        <v>0.18437602773127201</v>
      </c>
      <c r="X76">
        <v>1.0260060965120299</v>
      </c>
      <c r="Y76">
        <v>-3.49396507263726</v>
      </c>
    </row>
    <row r="77" spans="1:25" x14ac:dyDescent="0.25">
      <c r="A77" s="1">
        <f t="shared" si="10"/>
        <v>1.357</v>
      </c>
      <c r="B77" s="2">
        <f t="shared" si="9"/>
        <v>-2.2343078261666694E-2</v>
      </c>
      <c r="C77" s="2">
        <f t="shared" si="9"/>
        <v>-2.0289736038102489E-2</v>
      </c>
      <c r="D77" s="2">
        <f t="shared" si="9"/>
        <v>-0.29113325538593654</v>
      </c>
      <c r="E77" s="2"/>
      <c r="F77" s="2">
        <f t="shared" si="11"/>
        <v>-5.8006458383227143E-3</v>
      </c>
      <c r="G77" s="2">
        <f t="shared" si="12"/>
        <v>-7.624680228637621E-3</v>
      </c>
      <c r="H77" s="2">
        <f t="shared" si="13"/>
        <v>-0.1142117866674965</v>
      </c>
      <c r="I77" s="2"/>
      <c r="J77" s="2">
        <f t="shared" si="14"/>
        <v>-1.0736760205865069E-3</v>
      </c>
      <c r="K77" s="2">
        <f t="shared" si="15"/>
        <v>-1.2749040744974929E-3</v>
      </c>
      <c r="L77" s="2">
        <f t="shared" si="16"/>
        <v>-2.0368112310220381E-2</v>
      </c>
      <c r="N77">
        <v>1357</v>
      </c>
      <c r="O77">
        <v>-2.2775818819232101</v>
      </c>
      <c r="P77">
        <v>-2.0682707480226799</v>
      </c>
      <c r="Q77">
        <v>-29.677192190207599</v>
      </c>
      <c r="S77">
        <v>1357</v>
      </c>
      <c r="T77">
        <v>-2.2775818819232101</v>
      </c>
      <c r="U77">
        <v>-2.0682707480226799</v>
      </c>
      <c r="V77">
        <v>-29.677192190207599</v>
      </c>
      <c r="W77">
        <v>-4.9227183351515</v>
      </c>
      <c r="X77">
        <v>1.02600201124711</v>
      </c>
      <c r="Y77">
        <v>-1.49223102104815</v>
      </c>
    </row>
    <row r="78" spans="1:25" x14ac:dyDescent="0.25">
      <c r="A78" s="1">
        <f t="shared" si="10"/>
        <v>1.361</v>
      </c>
      <c r="B78" s="2">
        <f t="shared" si="9"/>
        <v>-2.091366845704809E-2</v>
      </c>
      <c r="C78" s="2">
        <f t="shared" si="9"/>
        <v>-2.0302301080387483E-2</v>
      </c>
      <c r="D78" s="2">
        <f t="shared" si="9"/>
        <v>-0.29395623806312804</v>
      </c>
      <c r="E78" s="2"/>
      <c r="F78" s="2">
        <f t="shared" si="11"/>
        <v>-5.887159331760144E-3</v>
      </c>
      <c r="G78" s="2">
        <f t="shared" si="12"/>
        <v>-7.705864302874601E-3</v>
      </c>
      <c r="H78" s="2">
        <f t="shared" si="13"/>
        <v>-0.11538196565439462</v>
      </c>
      <c r="I78" s="2"/>
      <c r="J78" s="2">
        <f t="shared" si="14"/>
        <v>-1.0970516309266726E-3</v>
      </c>
      <c r="K78" s="2">
        <f t="shared" si="15"/>
        <v>-1.3055651635605174E-3</v>
      </c>
      <c r="L78" s="2">
        <f t="shared" si="16"/>
        <v>-2.0827299814864163E-2</v>
      </c>
      <c r="N78">
        <v>1361</v>
      </c>
      <c r="O78">
        <v>-2.1318724217174401</v>
      </c>
      <c r="P78">
        <v>-2.0695515882148299</v>
      </c>
      <c r="Q78">
        <v>-29.964958008473801</v>
      </c>
      <c r="S78">
        <v>1361</v>
      </c>
      <c r="T78">
        <v>-2.1318724217174401</v>
      </c>
      <c r="U78">
        <v>-2.0695515882148299</v>
      </c>
      <c r="V78">
        <v>-29.964958008473801</v>
      </c>
      <c r="W78">
        <v>-3.4915689410569501</v>
      </c>
      <c r="X78">
        <v>1.0260006635129899</v>
      </c>
      <c r="Y78">
        <v>-1.9383350422877801</v>
      </c>
    </row>
    <row r="79" spans="1:25" x14ac:dyDescent="0.25">
      <c r="A79" s="1">
        <f t="shared" si="10"/>
        <v>1.365</v>
      </c>
      <c r="B79" s="2">
        <f t="shared" si="9"/>
        <v>-2.0487614673263974E-2</v>
      </c>
      <c r="C79" s="2">
        <f t="shared" si="9"/>
        <v>-2.0305559317541844E-2</v>
      </c>
      <c r="D79" s="2">
        <f t="shared" si="9"/>
        <v>-0.2947111408809025</v>
      </c>
      <c r="E79" s="2"/>
      <c r="F79" s="2">
        <f t="shared" si="11"/>
        <v>-5.9699618980207682E-3</v>
      </c>
      <c r="G79" s="2">
        <f t="shared" si="12"/>
        <v>-7.7870800236704597E-3</v>
      </c>
      <c r="H79" s="2">
        <f t="shared" si="13"/>
        <v>-0.11655930041228268</v>
      </c>
      <c r="I79" s="2"/>
      <c r="J79" s="2">
        <f t="shared" si="14"/>
        <v>-1.1207658733862343E-3</v>
      </c>
      <c r="K79" s="2">
        <f t="shared" si="15"/>
        <v>-1.3365510522136076E-3</v>
      </c>
      <c r="L79" s="2">
        <f t="shared" si="16"/>
        <v>-2.1291182346997516E-2</v>
      </c>
      <c r="N79">
        <v>1365</v>
      </c>
      <c r="O79">
        <v>-2.0884418627180401</v>
      </c>
      <c r="P79">
        <v>-2.0698837224813298</v>
      </c>
      <c r="Q79">
        <v>-30.0419103854131</v>
      </c>
      <c r="S79">
        <v>1365</v>
      </c>
      <c r="T79">
        <v>-2.0884418627180401</v>
      </c>
      <c r="U79">
        <v>-2.0698837224813298</v>
      </c>
      <c r="V79">
        <v>-30.0419103854131</v>
      </c>
      <c r="W79">
        <v>0.33368558640381002</v>
      </c>
      <c r="X79">
        <v>2.6960989400902902</v>
      </c>
      <c r="Y79">
        <v>-2.0617756278527302</v>
      </c>
    </row>
    <row r="80" spans="1:25" x14ac:dyDescent="0.25">
      <c r="A80" s="1">
        <f t="shared" si="10"/>
        <v>1.3740000000000001</v>
      </c>
      <c r="B80" s="2">
        <f t="shared" si="9"/>
        <v>-2.0360623920793814E-2</v>
      </c>
      <c r="C80" s="2">
        <f t="shared" si="9"/>
        <v>-2.0306404209991278E-2</v>
      </c>
      <c r="D80" s="2">
        <f t="shared" si="9"/>
        <v>-0.34590304151999568</v>
      </c>
      <c r="E80" s="2"/>
      <c r="F80" s="2">
        <f t="shared" si="11"/>
        <v>-6.1537789716940303E-3</v>
      </c>
      <c r="G80" s="2">
        <f t="shared" si="12"/>
        <v>-7.9698338595443619E-3</v>
      </c>
      <c r="H80" s="2">
        <f t="shared" si="13"/>
        <v>-0.11944206423308676</v>
      </c>
      <c r="I80" s="2"/>
      <c r="J80" s="2">
        <f t="shared" si="14"/>
        <v>-1.1753227072999516E-3</v>
      </c>
      <c r="K80" s="2">
        <f t="shared" si="15"/>
        <v>-1.4074571646880752E-3</v>
      </c>
      <c r="L80" s="2">
        <f t="shared" si="16"/>
        <v>-2.2353188487901694E-2</v>
      </c>
      <c r="N80">
        <v>1374</v>
      </c>
      <c r="O80">
        <v>-2.0754968318852001</v>
      </c>
      <c r="P80">
        <v>-2.06996984811328</v>
      </c>
      <c r="Q80">
        <v>-35.260248880733499</v>
      </c>
      <c r="S80">
        <v>1374</v>
      </c>
      <c r="T80">
        <v>-2.0754968318852001</v>
      </c>
      <c r="U80">
        <v>-2.06996984811328</v>
      </c>
      <c r="V80">
        <v>-35.260248880733499</v>
      </c>
      <c r="W80">
        <v>-0.49123276114716602</v>
      </c>
      <c r="X80">
        <v>2.2470664972606502</v>
      </c>
      <c r="Y80">
        <v>-2.09593263482674</v>
      </c>
    </row>
    <row r="81" spans="1:25" x14ac:dyDescent="0.25">
      <c r="A81" s="1">
        <f t="shared" si="10"/>
        <v>1.3740000000000001</v>
      </c>
      <c r="B81" s="2">
        <f t="shared" si="9"/>
        <v>-2.0322772710860425E-2</v>
      </c>
      <c r="C81" s="2">
        <f t="shared" si="9"/>
        <v>-2.0306623298786085E-2</v>
      </c>
      <c r="D81" s="2">
        <f t="shared" si="9"/>
        <v>-0.33016243123957312</v>
      </c>
      <c r="E81" s="2"/>
      <c r="F81" s="2">
        <f t="shared" si="11"/>
        <v>-6.1537789716940303E-3</v>
      </c>
      <c r="G81" s="2">
        <f t="shared" si="12"/>
        <v>-7.9698338595443619E-3</v>
      </c>
      <c r="H81" s="2">
        <f t="shared" si="13"/>
        <v>-0.11944206423308676</v>
      </c>
      <c r="I81" s="2"/>
      <c r="J81" s="2">
        <f t="shared" si="14"/>
        <v>-1.1753227072999516E-3</v>
      </c>
      <c r="K81" s="2">
        <f t="shared" si="15"/>
        <v>-1.4074571646880752E-3</v>
      </c>
      <c r="L81" s="2">
        <f t="shared" si="16"/>
        <v>-2.2353188487901694E-2</v>
      </c>
      <c r="N81">
        <v>1374</v>
      </c>
      <c r="O81">
        <v>-2.0716384006993298</v>
      </c>
      <c r="P81">
        <v>-2.0699921813237601</v>
      </c>
      <c r="Q81">
        <v>-33.655701451536501</v>
      </c>
      <c r="S81">
        <v>1374</v>
      </c>
      <c r="T81">
        <v>-2.0716384006993298</v>
      </c>
      <c r="U81">
        <v>-2.0699921813237601</v>
      </c>
      <c r="V81">
        <v>-33.655701451536501</v>
      </c>
      <c r="W81">
        <v>-2.4374493498744298</v>
      </c>
      <c r="X81">
        <v>-1.2412673222461199</v>
      </c>
      <c r="Y81">
        <v>-0.38209223086051097</v>
      </c>
    </row>
    <row r="82" spans="1:25" x14ac:dyDescent="0.25">
      <c r="A82" s="1">
        <f t="shared" si="10"/>
        <v>1.3819999999999999</v>
      </c>
      <c r="B82" s="2">
        <f t="shared" si="9"/>
        <v>-2.031149067602276E-2</v>
      </c>
      <c r="C82" s="2">
        <f t="shared" si="9"/>
        <v>-3.2305081184744199E-3</v>
      </c>
      <c r="D82" s="2">
        <f t="shared" si="9"/>
        <v>-0.35994653745935407</v>
      </c>
      <c r="E82" s="2"/>
      <c r="F82" s="2">
        <f t="shared" si="11"/>
        <v>-6.3163160252415586E-3</v>
      </c>
      <c r="G82" s="2">
        <f t="shared" si="12"/>
        <v>-8.0639823852134019E-3</v>
      </c>
      <c r="H82" s="2">
        <f t="shared" si="13"/>
        <v>-0.12220250010788239</v>
      </c>
      <c r="I82" s="2"/>
      <c r="J82" s="2">
        <f t="shared" si="14"/>
        <v>-1.2252030872876927E-3</v>
      </c>
      <c r="K82" s="2">
        <f t="shared" si="15"/>
        <v>-1.4715924296671045E-3</v>
      </c>
      <c r="L82" s="2">
        <f t="shared" si="16"/>
        <v>-2.3319766745265546E-2</v>
      </c>
      <c r="N82">
        <v>1382</v>
      </c>
      <c r="O82">
        <v>-2.0704883461796899</v>
      </c>
      <c r="P82">
        <v>-0.32930765733684197</v>
      </c>
      <c r="Q82">
        <v>-36.691797906152303</v>
      </c>
      <c r="S82">
        <v>1382</v>
      </c>
      <c r="T82">
        <v>-2.0704883461796899</v>
      </c>
      <c r="U82">
        <v>-0.32930765733684197</v>
      </c>
      <c r="V82">
        <v>-36.691797906152303</v>
      </c>
      <c r="W82">
        <v>-2.0353084958966599</v>
      </c>
      <c r="X82">
        <v>-0.39207311019487101</v>
      </c>
      <c r="Y82">
        <v>-0.90785874952449097</v>
      </c>
    </row>
    <row r="83" spans="1:25" x14ac:dyDescent="0.25">
      <c r="A83" s="1">
        <f t="shared" si="10"/>
        <v>1.3819999999999999</v>
      </c>
      <c r="B83" s="2">
        <f t="shared" si="9"/>
        <v>-2.0308127921957575E-2</v>
      </c>
      <c r="C83" s="2">
        <f t="shared" si="9"/>
        <v>-8.612506073539335E-3</v>
      </c>
      <c r="D83" s="2">
        <f t="shared" si="9"/>
        <v>-0.34829120047052803</v>
      </c>
      <c r="E83" s="2"/>
      <c r="F83" s="2">
        <f t="shared" si="11"/>
        <v>-6.3163160252415586E-3</v>
      </c>
      <c r="G83" s="2">
        <f t="shared" si="12"/>
        <v>-8.0639823852134019E-3</v>
      </c>
      <c r="H83" s="2">
        <f t="shared" si="13"/>
        <v>-0.12220250010788239</v>
      </c>
      <c r="I83" s="2"/>
      <c r="J83" s="2">
        <f t="shared" si="14"/>
        <v>-1.2252030872876927E-3</v>
      </c>
      <c r="K83" s="2">
        <f t="shared" si="15"/>
        <v>-1.4715924296671045E-3</v>
      </c>
      <c r="L83" s="2">
        <f t="shared" si="16"/>
        <v>-2.3319766745265546E-2</v>
      </c>
      <c r="N83">
        <v>1382</v>
      </c>
      <c r="O83">
        <v>-2.0701455577938401</v>
      </c>
      <c r="P83">
        <v>-0.87793130209371395</v>
      </c>
      <c r="Q83">
        <v>-35.5036901600946</v>
      </c>
      <c r="S83">
        <v>1382</v>
      </c>
      <c r="T83">
        <v>-2.0701455577938401</v>
      </c>
      <c r="U83">
        <v>-0.87793130209371395</v>
      </c>
      <c r="V83">
        <v>-35.5036901600946</v>
      </c>
      <c r="W83">
        <v>-0.21896511487356801</v>
      </c>
      <c r="X83">
        <v>4.8983733099028903</v>
      </c>
      <c r="Y83">
        <v>-1.05334259150821</v>
      </c>
    </row>
    <row r="84" spans="1:25" x14ac:dyDescent="0.25">
      <c r="A84" s="1">
        <f t="shared" si="10"/>
        <v>1.39</v>
      </c>
      <c r="B84" s="2">
        <f t="shared" si="9"/>
        <v>-3.6111209581940569E-3</v>
      </c>
      <c r="C84" s="2">
        <f t="shared" si="9"/>
        <v>-6.1236626243310124E-2</v>
      </c>
      <c r="D84" s="2">
        <f t="shared" si="9"/>
        <v>-0.31118105645524197</v>
      </c>
      <c r="E84" s="2"/>
      <c r="F84" s="2">
        <f t="shared" si="11"/>
        <v>-6.4119930207621649E-3</v>
      </c>
      <c r="G84" s="2">
        <f t="shared" si="12"/>
        <v>-8.3433789144808004E-3</v>
      </c>
      <c r="H84" s="2">
        <f t="shared" si="13"/>
        <v>-0.12484038913558547</v>
      </c>
      <c r="I84" s="2"/>
      <c r="J84" s="2">
        <f t="shared" si="14"/>
        <v>-1.2761163234717076E-3</v>
      </c>
      <c r="K84" s="2">
        <f t="shared" si="15"/>
        <v>-1.5372218748658814E-3</v>
      </c>
      <c r="L84" s="2">
        <f t="shared" si="16"/>
        <v>-2.4307938302239419E-2</v>
      </c>
      <c r="N84">
        <v>1390</v>
      </c>
      <c r="O84">
        <v>-0.36810611194638698</v>
      </c>
      <c r="P84">
        <v>-6.2422656721009302</v>
      </c>
      <c r="Q84">
        <v>-31.720800861900301</v>
      </c>
      <c r="S84">
        <v>1390</v>
      </c>
      <c r="T84">
        <v>-0.36810611194638698</v>
      </c>
      <c r="U84">
        <v>-6.2422656721009302</v>
      </c>
      <c r="V84">
        <v>-31.720800861900301</v>
      </c>
      <c r="W84">
        <v>-0.66100177772427104</v>
      </c>
      <c r="X84">
        <v>3.6436983493344899</v>
      </c>
      <c r="Y84">
        <v>-1.0935991455621401</v>
      </c>
    </row>
    <row r="85" spans="1:25" x14ac:dyDescent="0.25">
      <c r="A85" s="1">
        <f t="shared" si="10"/>
        <v>1.39</v>
      </c>
      <c r="B85" s="2">
        <f t="shared" si="9"/>
        <v>-8.4443655366244156E-3</v>
      </c>
      <c r="C85" s="2">
        <f t="shared" si="9"/>
        <v>-4.5452570257164107E-2</v>
      </c>
      <c r="D85" s="2">
        <f t="shared" si="9"/>
        <v>-0.32087731426882787</v>
      </c>
      <c r="E85" s="2"/>
      <c r="F85" s="2">
        <f t="shared" si="11"/>
        <v>-6.4119930207621649E-3</v>
      </c>
      <c r="G85" s="2">
        <f t="shared" si="12"/>
        <v>-8.3433789144808004E-3</v>
      </c>
      <c r="H85" s="2">
        <f t="shared" si="13"/>
        <v>-0.12484038913558547</v>
      </c>
      <c r="I85" s="2"/>
      <c r="J85" s="2">
        <f t="shared" si="14"/>
        <v>-1.2761163234717076E-3</v>
      </c>
      <c r="K85" s="2">
        <f t="shared" si="15"/>
        <v>-1.5372218748658814E-3</v>
      </c>
      <c r="L85" s="2">
        <f t="shared" si="16"/>
        <v>-2.4307938302239419E-2</v>
      </c>
      <c r="N85">
        <v>1390</v>
      </c>
      <c r="O85">
        <v>-0.86079159394744298</v>
      </c>
      <c r="P85">
        <v>-4.6332895267241696</v>
      </c>
      <c r="Q85">
        <v>-32.709206347485001</v>
      </c>
      <c r="S85">
        <v>1390</v>
      </c>
      <c r="T85">
        <v>-0.86079159394744298</v>
      </c>
      <c r="U85">
        <v>-4.6332895267241696</v>
      </c>
      <c r="V85">
        <v>-32.709206347485001</v>
      </c>
      <c r="W85">
        <v>-0.796791218269149</v>
      </c>
      <c r="X85">
        <v>1.5596807541637401</v>
      </c>
      <c r="Y85">
        <v>-1.1047384591945</v>
      </c>
    </row>
    <row r="86" spans="1:25" x14ac:dyDescent="0.25">
      <c r="A86" s="1">
        <f t="shared" si="10"/>
        <v>1.4019999999999999</v>
      </c>
      <c r="B86" s="2">
        <f t="shared" si="9"/>
        <v>-2.6580980246082478E-2</v>
      </c>
      <c r="C86" s="2">
        <f t="shared" si="9"/>
        <v>-7.2072676902890757E-3</v>
      </c>
      <c r="D86" s="2">
        <f t="shared" si="9"/>
        <v>-0.32347022155249089</v>
      </c>
      <c r="E86" s="2"/>
      <c r="F86" s="2">
        <f t="shared" si="11"/>
        <v>-6.6221450954584062E-3</v>
      </c>
      <c r="G86" s="2">
        <f t="shared" si="12"/>
        <v>-8.6593379421655205E-3</v>
      </c>
      <c r="H86" s="2">
        <f t="shared" si="13"/>
        <v>-0.12870647435051338</v>
      </c>
      <c r="I86" s="2"/>
      <c r="J86" s="2">
        <f t="shared" si="14"/>
        <v>-1.3543211521690312E-3</v>
      </c>
      <c r="K86" s="2">
        <f t="shared" si="15"/>
        <v>-1.6392381760057593E-3</v>
      </c>
      <c r="L86" s="2">
        <f t="shared" si="16"/>
        <v>-2.5829219483156012E-2</v>
      </c>
      <c r="N86">
        <v>1402</v>
      </c>
      <c r="O86">
        <v>-2.7095800454722201</v>
      </c>
      <c r="P86">
        <v>-0.73468579921397303</v>
      </c>
      <c r="Q86">
        <v>-32.973519016563799</v>
      </c>
      <c r="S86">
        <v>1402</v>
      </c>
      <c r="T86">
        <v>-2.7095800454722201</v>
      </c>
      <c r="U86">
        <v>-0.73468579921397303</v>
      </c>
      <c r="V86">
        <v>-32.973519016563799</v>
      </c>
      <c r="W86">
        <v>-0.83850443735957203</v>
      </c>
      <c r="X86">
        <v>1.8721606844679399</v>
      </c>
      <c r="Y86">
        <v>-1.10782079724146</v>
      </c>
    </row>
    <row r="87" spans="1:25" x14ac:dyDescent="0.25">
      <c r="A87" s="1">
        <f t="shared" si="10"/>
        <v>1.403</v>
      </c>
      <c r="B87" s="2">
        <f t="shared" ref="B87:D150" si="17">O87*$C$2/1000</f>
        <v>-2.2176829077558937E-2</v>
      </c>
      <c r="C87" s="2">
        <f t="shared" si="17"/>
        <v>-1.690989033677132E-2</v>
      </c>
      <c r="D87" s="2">
        <f t="shared" si="17"/>
        <v>-0.32416359917413928</v>
      </c>
      <c r="E87" s="2"/>
      <c r="F87" s="2">
        <f t="shared" si="11"/>
        <v>-6.6465240001202294E-3</v>
      </c>
      <c r="G87" s="2">
        <f t="shared" si="12"/>
        <v>-8.6713965211790527E-3</v>
      </c>
      <c r="H87" s="2">
        <f t="shared" si="13"/>
        <v>-0.12903029126087673</v>
      </c>
      <c r="I87" s="2"/>
      <c r="J87" s="2">
        <f t="shared" si="14"/>
        <v>-1.3609554867168212E-3</v>
      </c>
      <c r="K87" s="2">
        <f t="shared" si="15"/>
        <v>-1.6479035432374325E-3</v>
      </c>
      <c r="L87" s="2">
        <f t="shared" si="16"/>
        <v>-2.595808786596172E-2</v>
      </c>
      <c r="N87">
        <v>1403</v>
      </c>
      <c r="O87">
        <v>-2.26063497222823</v>
      </c>
      <c r="P87">
        <v>-1.7237400954914699</v>
      </c>
      <c r="Q87">
        <v>-33.044199711940799</v>
      </c>
      <c r="S87">
        <v>1403</v>
      </c>
      <c r="T87">
        <v>-2.26063497222823</v>
      </c>
      <c r="U87">
        <v>-1.7237400954914699</v>
      </c>
      <c r="V87">
        <v>-33.044199711940799</v>
      </c>
      <c r="W87">
        <v>0.84149121205951805</v>
      </c>
      <c r="X87">
        <v>3.6453469342722302</v>
      </c>
      <c r="Y87">
        <v>0.61461821858648902</v>
      </c>
    </row>
    <row r="88" spans="1:25" x14ac:dyDescent="0.25">
      <c r="A88" s="1">
        <f t="shared" si="10"/>
        <v>1.411</v>
      </c>
      <c r="B88" s="2">
        <f t="shared" si="17"/>
        <v>-4.1681111198209808E-3</v>
      </c>
      <c r="C88" s="2">
        <f t="shared" si="17"/>
        <v>-2.3497023647605195E-3</v>
      </c>
      <c r="D88" s="2">
        <f t="shared" si="17"/>
        <v>-0.32434901749944184</v>
      </c>
      <c r="E88" s="2"/>
      <c r="F88" s="2">
        <f t="shared" si="11"/>
        <v>-6.7519037609097493E-3</v>
      </c>
      <c r="G88" s="2">
        <f t="shared" si="12"/>
        <v>-8.7484348919851795E-3</v>
      </c>
      <c r="H88" s="2">
        <f t="shared" si="13"/>
        <v>-0.13162434172757106</v>
      </c>
      <c r="I88" s="2"/>
      <c r="J88" s="2">
        <f t="shared" si="14"/>
        <v>-1.4145491977609413E-3</v>
      </c>
      <c r="K88" s="2">
        <f t="shared" si="15"/>
        <v>-1.7175828688900895E-3</v>
      </c>
      <c r="L88" s="2">
        <f t="shared" si="16"/>
        <v>-2.7000706397915512E-2</v>
      </c>
      <c r="N88">
        <v>1411</v>
      </c>
      <c r="O88">
        <v>-0.42488390619989602</v>
      </c>
      <c r="P88">
        <v>-0.23952113809995099</v>
      </c>
      <c r="Q88">
        <v>-33.0631006625323</v>
      </c>
      <c r="S88">
        <v>1411</v>
      </c>
      <c r="T88">
        <v>-0.42488390619989602</v>
      </c>
      <c r="U88">
        <v>-0.23952113809995099</v>
      </c>
      <c r="V88">
        <v>-33.0631006625323</v>
      </c>
      <c r="W88">
        <v>0.35756982843775997</v>
      </c>
      <c r="X88">
        <v>3.2303233456394298</v>
      </c>
      <c r="Y88">
        <v>9.1231005269963902E-2</v>
      </c>
    </row>
    <row r="89" spans="1:25" x14ac:dyDescent="0.25">
      <c r="A89" s="1">
        <f t="shared" si="10"/>
        <v>1.415</v>
      </c>
      <c r="B89" s="2">
        <f t="shared" si="17"/>
        <v>-8.6103835428846739E-3</v>
      </c>
      <c r="C89" s="2">
        <f t="shared" si="17"/>
        <v>-8.3841046111778894E-3</v>
      </c>
      <c r="D89" s="2">
        <f t="shared" si="17"/>
        <v>-0.3243986008062647</v>
      </c>
      <c r="E89" s="2"/>
      <c r="F89" s="2">
        <f t="shared" si="11"/>
        <v>-6.7774607502351604E-3</v>
      </c>
      <c r="G89" s="2">
        <f t="shared" si="12"/>
        <v>-8.7699025059370557E-3</v>
      </c>
      <c r="H89" s="2">
        <f t="shared" si="13"/>
        <v>-0.13292183696418247</v>
      </c>
      <c r="I89" s="2"/>
      <c r="J89" s="2">
        <f t="shared" si="14"/>
        <v>-1.441607926783231E-3</v>
      </c>
      <c r="K89" s="2">
        <f t="shared" si="15"/>
        <v>-1.7526195436859339E-3</v>
      </c>
      <c r="L89" s="2">
        <f t="shared" si="16"/>
        <v>-2.7529798755299019E-2</v>
      </c>
      <c r="N89">
        <v>1415</v>
      </c>
      <c r="O89">
        <v>-0.87771493811260703</v>
      </c>
      <c r="P89">
        <v>-0.854648788091528</v>
      </c>
      <c r="Q89">
        <v>-33.068155026122803</v>
      </c>
      <c r="S89">
        <v>1415</v>
      </c>
      <c r="T89">
        <v>-0.87771493811260703</v>
      </c>
      <c r="U89">
        <v>-0.854648788091528</v>
      </c>
      <c r="V89">
        <v>-33.068155026122803</v>
      </c>
      <c r="W89">
        <v>-6.5623244057853798</v>
      </c>
      <c r="X89">
        <v>-0.246790909377162</v>
      </c>
      <c r="Y89">
        <v>-3.5001783110271498</v>
      </c>
    </row>
    <row r="90" spans="1:25" x14ac:dyDescent="0.25">
      <c r="A90" s="1">
        <f t="shared" si="10"/>
        <v>1.419</v>
      </c>
      <c r="B90" s="2">
        <f t="shared" si="17"/>
        <v>-2.6630464025692038E-2</v>
      </c>
      <c r="C90" s="2">
        <f t="shared" si="17"/>
        <v>-2.7025055547782464E-2</v>
      </c>
      <c r="D90" s="2">
        <f t="shared" si="17"/>
        <v>-0.34140853659160825</v>
      </c>
      <c r="E90" s="2"/>
      <c r="F90" s="2">
        <f t="shared" si="11"/>
        <v>-6.8479424453723138E-3</v>
      </c>
      <c r="G90" s="2">
        <f t="shared" si="12"/>
        <v>-8.8407208262549757E-3</v>
      </c>
      <c r="H90" s="2">
        <f t="shared" si="13"/>
        <v>-0.13425345123897822</v>
      </c>
      <c r="I90" s="2"/>
      <c r="J90" s="2">
        <f t="shared" si="14"/>
        <v>-1.468858733174446E-3</v>
      </c>
      <c r="K90" s="2">
        <f t="shared" si="15"/>
        <v>-1.7878407903503179E-3</v>
      </c>
      <c r="L90" s="2">
        <f t="shared" si="16"/>
        <v>-2.806414933170534E-2</v>
      </c>
      <c r="N90">
        <v>1419</v>
      </c>
      <c r="O90">
        <v>-2.71462426357717</v>
      </c>
      <c r="P90">
        <v>-2.7548476603244101</v>
      </c>
      <c r="Q90">
        <v>-34.802093434414701</v>
      </c>
      <c r="S90">
        <v>1419</v>
      </c>
      <c r="T90">
        <v>-2.71462426357717</v>
      </c>
      <c r="U90">
        <v>-2.7548476603244101</v>
      </c>
      <c r="V90">
        <v>-34.802093434414701</v>
      </c>
      <c r="W90">
        <v>-4.6880498165127804</v>
      </c>
      <c r="X90">
        <v>0.60610465134701597</v>
      </c>
      <c r="Y90">
        <v>-2.4939502742908699</v>
      </c>
    </row>
    <row r="91" spans="1:25" x14ac:dyDescent="0.25">
      <c r="A91" s="1">
        <f t="shared" si="10"/>
        <v>1.419</v>
      </c>
      <c r="B91" s="2">
        <f t="shared" si="17"/>
        <v>-2.2191578347831479E-2</v>
      </c>
      <c r="C91" s="2">
        <f t="shared" si="17"/>
        <v>-2.2048834659438309E-2</v>
      </c>
      <c r="D91" s="2">
        <f t="shared" si="17"/>
        <v>-0.33614721787055091</v>
      </c>
      <c r="E91" s="2"/>
      <c r="F91" s="2">
        <f t="shared" si="11"/>
        <v>-6.8479424453723138E-3</v>
      </c>
      <c r="G91" s="2">
        <f t="shared" si="12"/>
        <v>-8.8407208262549757E-3</v>
      </c>
      <c r="H91" s="2">
        <f t="shared" si="13"/>
        <v>-0.13425345123897822</v>
      </c>
      <c r="I91" s="2"/>
      <c r="J91" s="2">
        <f t="shared" si="14"/>
        <v>-1.468858733174446E-3</v>
      </c>
      <c r="K91" s="2">
        <f t="shared" si="15"/>
        <v>-1.7878407903503179E-3</v>
      </c>
      <c r="L91" s="2">
        <f t="shared" si="16"/>
        <v>-2.806414933170534E-2</v>
      </c>
      <c r="N91">
        <v>1419</v>
      </c>
      <c r="O91">
        <v>-2.26213846563012</v>
      </c>
      <c r="P91">
        <v>-2.2475876309315299</v>
      </c>
      <c r="Q91">
        <v>-34.265771444500601</v>
      </c>
      <c r="S91">
        <v>1419</v>
      </c>
      <c r="T91">
        <v>-2.26213846563012</v>
      </c>
      <c r="U91">
        <v>-2.2475876309315299</v>
      </c>
      <c r="V91">
        <v>-34.265771444500601</v>
      </c>
      <c r="W91">
        <v>0.96613809011012297</v>
      </c>
      <c r="X91">
        <v>2.55757470871225</v>
      </c>
      <c r="Y91">
        <v>-0.49222692622619202</v>
      </c>
    </row>
    <row r="92" spans="1:25" x14ac:dyDescent="0.25">
      <c r="A92" s="1">
        <f t="shared" si="10"/>
        <v>1.431</v>
      </c>
      <c r="B92" s="2">
        <f t="shared" si="17"/>
        <v>1.2523497324584269E-2</v>
      </c>
      <c r="C92" s="2">
        <f t="shared" si="17"/>
        <v>-3.7834624381567934E-2</v>
      </c>
      <c r="D92" s="2">
        <f t="shared" si="17"/>
        <v>-0.26675356560090896</v>
      </c>
      <c r="E92" s="2"/>
      <c r="F92" s="2">
        <f t="shared" si="11"/>
        <v>-6.9059509315117975E-3</v>
      </c>
      <c r="G92" s="2">
        <f t="shared" si="12"/>
        <v>-9.2000215805010128E-3</v>
      </c>
      <c r="H92" s="2">
        <f t="shared" si="13"/>
        <v>-0.137870855939807</v>
      </c>
      <c r="I92" s="2"/>
      <c r="J92" s="2">
        <f t="shared" si="14"/>
        <v>-1.5513820934357507E-3</v>
      </c>
      <c r="K92" s="2">
        <f t="shared" si="15"/>
        <v>-1.8960852447908539E-3</v>
      </c>
      <c r="L92" s="2">
        <f t="shared" si="16"/>
        <v>-2.9696895174778054E-2</v>
      </c>
      <c r="N92">
        <v>1431</v>
      </c>
      <c r="O92">
        <v>1.2766052318638399</v>
      </c>
      <c r="P92">
        <v>-3.8567405078050898</v>
      </c>
      <c r="Q92">
        <v>-27.192004648410698</v>
      </c>
      <c r="S92">
        <v>1431</v>
      </c>
      <c r="T92">
        <v>1.2766052318638399</v>
      </c>
      <c r="U92">
        <v>-3.8567405078050898</v>
      </c>
      <c r="V92">
        <v>-27.192004648410698</v>
      </c>
      <c r="W92">
        <v>-0.29694939312143898</v>
      </c>
      <c r="X92">
        <v>2.2013671761837599</v>
      </c>
      <c r="Y92">
        <v>-0.93833390921746895</v>
      </c>
    </row>
    <row r="93" spans="1:25" x14ac:dyDescent="0.25">
      <c r="A93" s="1">
        <f t="shared" si="10"/>
        <v>1.4350000000000001</v>
      </c>
      <c r="B93" s="2">
        <f t="shared" si="17"/>
        <v>3.250767433403468E-3</v>
      </c>
      <c r="C93" s="2">
        <f t="shared" si="17"/>
        <v>-3.2118032538658421E-2</v>
      </c>
      <c r="D93" s="2">
        <f t="shared" si="17"/>
        <v>-0.28743678731910249</v>
      </c>
      <c r="E93" s="2"/>
      <c r="F93" s="2">
        <f t="shared" si="11"/>
        <v>-6.874402401995822E-3</v>
      </c>
      <c r="G93" s="2">
        <f t="shared" si="12"/>
        <v>-9.3399268943414656E-3</v>
      </c>
      <c r="H93" s="2">
        <f t="shared" si="13"/>
        <v>-0.13897923664564701</v>
      </c>
      <c r="I93" s="2"/>
      <c r="J93" s="2">
        <f t="shared" si="14"/>
        <v>-1.578942800102766E-3</v>
      </c>
      <c r="K93" s="2">
        <f t="shared" si="15"/>
        <v>-1.9331651417405389E-3</v>
      </c>
      <c r="L93" s="2">
        <f t="shared" si="16"/>
        <v>-3.0250595359948961E-2</v>
      </c>
      <c r="N93">
        <v>1435</v>
      </c>
      <c r="O93">
        <v>0.33137282705437998</v>
      </c>
      <c r="P93">
        <v>-3.2740094330946401</v>
      </c>
      <c r="Q93">
        <v>-29.3003860671868</v>
      </c>
      <c r="S93">
        <v>1435</v>
      </c>
      <c r="T93">
        <v>0.33137282705437998</v>
      </c>
      <c r="U93">
        <v>-3.2740094330946401</v>
      </c>
      <c r="V93">
        <v>-29.3003860671868</v>
      </c>
      <c r="W93">
        <v>-4.0705769068729403</v>
      </c>
      <c r="X93">
        <v>0.413755134486673</v>
      </c>
      <c r="Y93">
        <v>-4.5083591616421401</v>
      </c>
    </row>
    <row r="94" spans="1:25" x14ac:dyDescent="0.25">
      <c r="A94" s="1">
        <f t="shared" si="10"/>
        <v>1.4390000000000001</v>
      </c>
      <c r="B94" s="2">
        <f t="shared" si="17"/>
        <v>-1.6209092373044711E-2</v>
      </c>
      <c r="C94" s="2">
        <f t="shared" si="17"/>
        <v>3.516679074545827E-3</v>
      </c>
      <c r="D94" s="2">
        <f t="shared" si="17"/>
        <v>-0.32696110683599694</v>
      </c>
      <c r="E94" s="2"/>
      <c r="F94" s="2">
        <f t="shared" si="11"/>
        <v>-6.9003190518751043E-3</v>
      </c>
      <c r="G94" s="2">
        <f t="shared" si="12"/>
        <v>-9.3971296012696909E-3</v>
      </c>
      <c r="H94" s="2">
        <f t="shared" si="13"/>
        <v>-0.14020803243395721</v>
      </c>
      <c r="I94" s="2"/>
      <c r="J94" s="2">
        <f t="shared" si="14"/>
        <v>-1.6064922430105079E-3</v>
      </c>
      <c r="K94" s="2">
        <f t="shared" si="15"/>
        <v>-1.9706392547317614E-3</v>
      </c>
      <c r="L94" s="2">
        <f t="shared" si="16"/>
        <v>-3.080896989810817E-2</v>
      </c>
      <c r="N94">
        <v>1439</v>
      </c>
      <c r="O94">
        <v>-1.65230299419416</v>
      </c>
      <c r="P94">
        <v>0.35847900861833099</v>
      </c>
      <c r="Q94">
        <v>-33.329368688684703</v>
      </c>
      <c r="S94">
        <v>1439</v>
      </c>
      <c r="T94">
        <v>-1.65230299419416</v>
      </c>
      <c r="U94">
        <v>0.35847900861833099</v>
      </c>
      <c r="V94">
        <v>-33.329368688684703</v>
      </c>
      <c r="W94">
        <v>-3.22979923384572</v>
      </c>
      <c r="X94">
        <v>0.82401963592628202</v>
      </c>
      <c r="Y94">
        <v>-3.4962139817273701</v>
      </c>
    </row>
    <row r="95" spans="1:25" x14ac:dyDescent="0.25">
      <c r="A95" s="1">
        <f t="shared" si="10"/>
        <v>1.4390000000000001</v>
      </c>
      <c r="B95" s="2">
        <f t="shared" si="17"/>
        <v>-1.219935124608152E-2</v>
      </c>
      <c r="C95" s="2">
        <f t="shared" si="17"/>
        <v>-6.8628950892622841E-3</v>
      </c>
      <c r="D95" s="2">
        <f t="shared" si="17"/>
        <v>-0.31791043140713238</v>
      </c>
      <c r="E95" s="2"/>
      <c r="F95" s="2">
        <f t="shared" si="11"/>
        <v>-6.9003190518751043E-3</v>
      </c>
      <c r="G95" s="2">
        <f t="shared" si="12"/>
        <v>-9.3971296012696909E-3</v>
      </c>
      <c r="H95" s="2">
        <f t="shared" si="13"/>
        <v>-0.14020803243395721</v>
      </c>
      <c r="I95" s="2"/>
      <c r="J95" s="2">
        <f t="shared" si="14"/>
        <v>-1.6064922430105079E-3</v>
      </c>
      <c r="K95" s="2">
        <f t="shared" si="15"/>
        <v>-1.9706392547317614E-3</v>
      </c>
      <c r="L95" s="2">
        <f t="shared" si="16"/>
        <v>-3.080896989810817E-2</v>
      </c>
      <c r="N95">
        <v>1439</v>
      </c>
      <c r="O95">
        <v>-1.24356281815306</v>
      </c>
      <c r="P95">
        <v>-0.69958155853845905</v>
      </c>
      <c r="Q95">
        <v>-32.406771805008397</v>
      </c>
      <c r="S95">
        <v>1439</v>
      </c>
      <c r="T95">
        <v>-1.24356281815306</v>
      </c>
      <c r="U95">
        <v>-0.69958155853845905</v>
      </c>
      <c r="V95">
        <v>-32.406771805008397</v>
      </c>
      <c r="W95">
        <v>2.10690829194911</v>
      </c>
      <c r="X95">
        <v>-4.0509297439906398</v>
      </c>
      <c r="Y95">
        <v>1.95373053496278</v>
      </c>
    </row>
    <row r="96" spans="1:25" x14ac:dyDescent="0.25">
      <c r="A96" s="1">
        <f t="shared" si="10"/>
        <v>1.452</v>
      </c>
      <c r="B96" s="2">
        <f t="shared" si="17"/>
        <v>-4.4396206177080781E-2</v>
      </c>
      <c r="C96" s="2">
        <f t="shared" si="17"/>
        <v>-2.6630591186146888E-2</v>
      </c>
      <c r="D96" s="2">
        <f t="shared" si="17"/>
        <v>-0.31549016137174857</v>
      </c>
      <c r="E96" s="2"/>
      <c r="F96" s="2">
        <f t="shared" si="11"/>
        <v>-7.2681901751256561E-3</v>
      </c>
      <c r="G96" s="2">
        <f t="shared" si="12"/>
        <v>-9.6148372620598489E-3</v>
      </c>
      <c r="H96" s="2">
        <f t="shared" si="13"/>
        <v>-0.1443251362870199</v>
      </c>
      <c r="I96" s="2"/>
      <c r="J96" s="2">
        <f t="shared" si="14"/>
        <v>-1.6985875529860121E-3</v>
      </c>
      <c r="K96" s="2">
        <f t="shared" si="15"/>
        <v>-2.0942170393434024E-3</v>
      </c>
      <c r="L96" s="2">
        <f t="shared" si="16"/>
        <v>-3.2658435494794504E-2</v>
      </c>
      <c r="N96">
        <v>1452</v>
      </c>
      <c r="O96">
        <v>-4.5256071536269902</v>
      </c>
      <c r="P96">
        <v>-2.71463722590692</v>
      </c>
      <c r="Q96">
        <v>-32.1600572244392</v>
      </c>
      <c r="S96">
        <v>1452</v>
      </c>
      <c r="T96">
        <v>-4.5256071536269902</v>
      </c>
      <c r="U96">
        <v>-2.71463722590692</v>
      </c>
      <c r="V96">
        <v>-32.1600572244392</v>
      </c>
      <c r="W96">
        <v>0.74629386826288002</v>
      </c>
      <c r="X96">
        <v>-2.65918177852752</v>
      </c>
      <c r="Y96">
        <v>0.46177419833823802</v>
      </c>
    </row>
    <row r="97" spans="1:25" x14ac:dyDescent="0.25">
      <c r="A97" s="1">
        <f t="shared" si="10"/>
        <v>1.452</v>
      </c>
      <c r="B97" s="2">
        <f t="shared" si="17"/>
        <v>-3.4372888545549089E-2</v>
      </c>
      <c r="C97" s="2">
        <f t="shared" si="17"/>
        <v>-2.1946546230159621E-2</v>
      </c>
      <c r="D97" s="2">
        <f t="shared" si="17"/>
        <v>-0.31484294922827832</v>
      </c>
      <c r="E97" s="2"/>
      <c r="F97" s="2">
        <f t="shared" si="11"/>
        <v>-7.2681901751256561E-3</v>
      </c>
      <c r="G97" s="2">
        <f t="shared" si="12"/>
        <v>-9.6148372620598489E-3</v>
      </c>
      <c r="H97" s="2">
        <f t="shared" si="13"/>
        <v>-0.1443251362870199</v>
      </c>
      <c r="I97" s="2"/>
      <c r="J97" s="2">
        <f t="shared" si="14"/>
        <v>-1.6985875529860121E-3</v>
      </c>
      <c r="K97" s="2">
        <f t="shared" si="15"/>
        <v>-2.0942170393434024E-3</v>
      </c>
      <c r="L97" s="2">
        <f t="shared" si="16"/>
        <v>-3.2658435494794504E-2</v>
      </c>
      <c r="N97">
        <v>1452</v>
      </c>
      <c r="O97">
        <v>-3.50386223705903</v>
      </c>
      <c r="P97">
        <v>-2.23716067585725</v>
      </c>
      <c r="Q97">
        <v>-32.094082490140501</v>
      </c>
      <c r="S97">
        <v>1452</v>
      </c>
      <c r="T97">
        <v>-3.50386223705903</v>
      </c>
      <c r="U97">
        <v>-2.23716067585725</v>
      </c>
      <c r="V97">
        <v>-32.094082490140501</v>
      </c>
      <c r="W97">
        <v>5.4067547693889404</v>
      </c>
      <c r="X97">
        <v>2.81025381864045</v>
      </c>
      <c r="Y97">
        <v>-3.3976460168721898</v>
      </c>
    </row>
    <row r="98" spans="1:25" x14ac:dyDescent="0.25">
      <c r="A98" s="1">
        <f t="shared" si="10"/>
        <v>1.46</v>
      </c>
      <c r="B98" s="2">
        <f t="shared" si="17"/>
        <v>2.0066981414536564E-3</v>
      </c>
      <c r="C98" s="2">
        <f t="shared" si="17"/>
        <v>-2.0731928009055524E-2</v>
      </c>
      <c r="D98" s="2">
        <f t="shared" si="17"/>
        <v>-0.31466987616100289</v>
      </c>
      <c r="E98" s="2"/>
      <c r="F98" s="2">
        <f t="shared" si="11"/>
        <v>-7.3976549367420381E-3</v>
      </c>
      <c r="G98" s="2">
        <f t="shared" si="12"/>
        <v>-9.7855511590167095E-3</v>
      </c>
      <c r="H98" s="2">
        <f t="shared" si="13"/>
        <v>-0.14684318758857703</v>
      </c>
      <c r="I98" s="2"/>
      <c r="J98" s="2">
        <f t="shared" si="14"/>
        <v>-1.757250933433483E-3</v>
      </c>
      <c r="K98" s="2">
        <f t="shared" si="15"/>
        <v>-2.1718185930277088E-3</v>
      </c>
      <c r="L98" s="2">
        <f t="shared" si="16"/>
        <v>-3.3823108790296895E-2</v>
      </c>
      <c r="N98">
        <v>1460</v>
      </c>
      <c r="O98">
        <v>0.20455638546928201</v>
      </c>
      <c r="P98">
        <v>-2.11334638216672</v>
      </c>
      <c r="Q98">
        <v>-32.076439975637399</v>
      </c>
      <c r="S98">
        <v>1460</v>
      </c>
      <c r="T98">
        <v>0.20455638546928201</v>
      </c>
      <c r="U98">
        <v>-2.11334638216672</v>
      </c>
      <c r="V98">
        <v>-32.076439975637399</v>
      </c>
      <c r="W98">
        <v>3.8384038420336699</v>
      </c>
      <c r="X98">
        <v>1.6146276164794999</v>
      </c>
      <c r="Y98">
        <v>-2.4655787604124701</v>
      </c>
    </row>
    <row r="99" spans="1:25" x14ac:dyDescent="0.25">
      <c r="A99" s="1">
        <f t="shared" si="10"/>
        <v>1.464</v>
      </c>
      <c r="B99" s="2">
        <f t="shared" si="17"/>
        <v>-6.7699030582744893E-3</v>
      </c>
      <c r="C99" s="2">
        <f t="shared" si="17"/>
        <v>-2.0416965740994334E-2</v>
      </c>
      <c r="D99" s="2">
        <f t="shared" si="17"/>
        <v>-0.31462359413907615</v>
      </c>
      <c r="E99" s="2"/>
      <c r="F99" s="2">
        <f t="shared" si="11"/>
        <v>-7.4071813465756801E-3</v>
      </c>
      <c r="G99" s="2">
        <f t="shared" si="12"/>
        <v>-9.8678489465168096E-3</v>
      </c>
      <c r="H99" s="2">
        <f t="shared" si="13"/>
        <v>-0.14810177452917719</v>
      </c>
      <c r="I99" s="2"/>
      <c r="J99" s="2">
        <f t="shared" si="14"/>
        <v>-1.7868606060001185E-3</v>
      </c>
      <c r="K99" s="2">
        <f t="shared" si="15"/>
        <v>-2.2111253932387757E-3</v>
      </c>
      <c r="L99" s="2">
        <f t="shared" si="16"/>
        <v>-3.4412998714532406E-2</v>
      </c>
      <c r="N99">
        <v>1464</v>
      </c>
      <c r="O99">
        <v>-0.69010224854989699</v>
      </c>
      <c r="P99">
        <v>-2.0812401366966702</v>
      </c>
      <c r="Q99">
        <v>-32.071722134462398</v>
      </c>
      <c r="S99">
        <v>1464</v>
      </c>
      <c r="T99">
        <v>-0.69010224854989699</v>
      </c>
      <c r="U99">
        <v>-2.0812401366966702</v>
      </c>
      <c r="V99">
        <v>-32.071722134462398</v>
      </c>
      <c r="W99">
        <v>-1.72180723779551</v>
      </c>
      <c r="X99">
        <v>-0.44990971778087202</v>
      </c>
      <c r="Y99">
        <v>2.9622075481210799</v>
      </c>
    </row>
    <row r="100" spans="1:25" x14ac:dyDescent="0.25">
      <c r="A100" s="1">
        <f t="shared" si="10"/>
        <v>1.472</v>
      </c>
      <c r="B100" s="2">
        <f t="shared" si="17"/>
        <v>-9.3858807420890613E-3</v>
      </c>
      <c r="C100" s="2">
        <f t="shared" si="17"/>
        <v>-2.0335292974540967E-2</v>
      </c>
      <c r="D100" s="2">
        <f t="shared" si="17"/>
        <v>-0.3656012473802176</v>
      </c>
      <c r="E100" s="2"/>
      <c r="F100" s="2">
        <f t="shared" si="11"/>
        <v>-7.4718044817771341E-3</v>
      </c>
      <c r="G100" s="2">
        <f t="shared" si="12"/>
        <v>-1.0030857981378951E-2</v>
      </c>
      <c r="H100" s="2">
        <f t="shared" si="13"/>
        <v>-0.15082267389525436</v>
      </c>
      <c r="I100" s="2"/>
      <c r="J100" s="2">
        <f t="shared" si="14"/>
        <v>-1.8463765493135298E-3</v>
      </c>
      <c r="K100" s="2">
        <f t="shared" si="15"/>
        <v>-2.2907202209503587E-3</v>
      </c>
      <c r="L100" s="2">
        <f t="shared" si="16"/>
        <v>-3.5608696508230134E-2</v>
      </c>
      <c r="N100">
        <v>1472</v>
      </c>
      <c r="O100">
        <v>-0.95676664037605097</v>
      </c>
      <c r="P100">
        <v>-2.0729146763038702</v>
      </c>
      <c r="Q100">
        <v>-37.268220935801999</v>
      </c>
      <c r="S100">
        <v>1472</v>
      </c>
      <c r="T100">
        <v>-0.95676664037605097</v>
      </c>
      <c r="U100">
        <v>-2.0729146763038702</v>
      </c>
      <c r="V100">
        <v>-37.268220935801999</v>
      </c>
      <c r="W100">
        <v>-0.42985097102865399</v>
      </c>
      <c r="X100">
        <v>-0.131003224490918</v>
      </c>
      <c r="Y100">
        <v>1.4641198563423901</v>
      </c>
    </row>
    <row r="101" spans="1:25" x14ac:dyDescent="0.25">
      <c r="A101" s="1">
        <f t="shared" si="10"/>
        <v>1.472</v>
      </c>
      <c r="B101" s="2">
        <f t="shared" si="17"/>
        <v>-1.0165606183234562E-2</v>
      </c>
      <c r="C101" s="2">
        <f t="shared" si="17"/>
        <v>-2.0314114435215611E-2</v>
      </c>
      <c r="D101" s="2">
        <f t="shared" si="17"/>
        <v>-0.34980334451854062</v>
      </c>
      <c r="E101" s="2"/>
      <c r="F101" s="2">
        <f t="shared" si="11"/>
        <v>-7.4718044817771341E-3</v>
      </c>
      <c r="G101" s="2">
        <f t="shared" si="12"/>
        <v>-1.0030857981378951E-2</v>
      </c>
      <c r="H101" s="2">
        <f t="shared" si="13"/>
        <v>-0.15082267389525436</v>
      </c>
      <c r="I101" s="2"/>
      <c r="J101" s="2">
        <f t="shared" si="14"/>
        <v>-1.8463765493135298E-3</v>
      </c>
      <c r="K101" s="2">
        <f t="shared" si="15"/>
        <v>-2.2907202209503587E-3</v>
      </c>
      <c r="L101" s="2">
        <f t="shared" si="16"/>
        <v>-3.5608696508230134E-2</v>
      </c>
      <c r="N101">
        <v>1472</v>
      </c>
      <c r="O101">
        <v>-1.0362493560891499</v>
      </c>
      <c r="P101">
        <v>-2.0707558037936402</v>
      </c>
      <c r="Q101">
        <v>-35.657833284254899</v>
      </c>
      <c r="S101">
        <v>1472</v>
      </c>
      <c r="T101">
        <v>-1.0362493560891499</v>
      </c>
      <c r="U101">
        <v>-2.0707558037936402</v>
      </c>
      <c r="V101">
        <v>-35.657833284254899</v>
      </c>
      <c r="W101">
        <v>-1.7257838983779099</v>
      </c>
      <c r="X101">
        <v>-2.5795564535825599E-2</v>
      </c>
      <c r="Y101">
        <v>-4.1202888780176696</v>
      </c>
    </row>
    <row r="102" spans="1:25" x14ac:dyDescent="0.25">
      <c r="A102" s="1">
        <f t="shared" si="10"/>
        <v>1.48</v>
      </c>
      <c r="B102" s="2">
        <f t="shared" si="17"/>
        <v>-6.0486027230570567E-2</v>
      </c>
      <c r="C102" s="2">
        <f t="shared" si="17"/>
        <v>-3.2324506427007065E-3</v>
      </c>
      <c r="D102" s="2">
        <f t="shared" si="17"/>
        <v>-0.34557877683643351</v>
      </c>
      <c r="E102" s="2"/>
      <c r="F102" s="2">
        <f t="shared" si="11"/>
        <v>-7.7544110154323552E-3</v>
      </c>
      <c r="G102" s="2">
        <f t="shared" si="12"/>
        <v>-1.0125044241690617E-2</v>
      </c>
      <c r="H102" s="2">
        <f t="shared" si="13"/>
        <v>-0.15360420238067427</v>
      </c>
      <c r="I102" s="2"/>
      <c r="J102" s="2">
        <f t="shared" si="14"/>
        <v>-1.9072814113023679E-3</v>
      </c>
      <c r="K102" s="2">
        <f t="shared" si="15"/>
        <v>-2.371343829842637E-3</v>
      </c>
      <c r="L102" s="2">
        <f t="shared" si="16"/>
        <v>-3.6826404013333848E-2</v>
      </c>
      <c r="N102">
        <v>1480</v>
      </c>
      <c r="O102">
        <v>-6.1657520112712101</v>
      </c>
      <c r="P102">
        <v>-0.32950567203880798</v>
      </c>
      <c r="Q102">
        <v>-35.227194376802601</v>
      </c>
      <c r="S102">
        <v>1480</v>
      </c>
      <c r="T102">
        <v>-6.1657520112712101</v>
      </c>
      <c r="U102">
        <v>-0.32950567203880798</v>
      </c>
      <c r="V102">
        <v>-35.227194376802601</v>
      </c>
      <c r="W102">
        <v>-1.1238821150588101</v>
      </c>
      <c r="X102">
        <v>8.9125770232823896E-3</v>
      </c>
      <c r="Y102">
        <v>-2.6655398764011902</v>
      </c>
    </row>
    <row r="103" spans="1:25" x14ac:dyDescent="0.25">
      <c r="A103" s="1">
        <f t="shared" si="10"/>
        <v>1.48</v>
      </c>
      <c r="B103" s="2">
        <f t="shared" si="17"/>
        <v>-4.6054669131271382E-2</v>
      </c>
      <c r="C103" s="2">
        <f t="shared" si="17"/>
        <v>-8.6130097888841625E-3</v>
      </c>
      <c r="D103" s="2">
        <f t="shared" si="17"/>
        <v>-0.34444907169411426</v>
      </c>
      <c r="E103" s="2"/>
      <c r="F103" s="2">
        <f t="shared" si="11"/>
        <v>-7.7544110154323552E-3</v>
      </c>
      <c r="G103" s="2">
        <f t="shared" si="12"/>
        <v>-1.0125044241690617E-2</v>
      </c>
      <c r="H103" s="2">
        <f t="shared" si="13"/>
        <v>-0.15360420238067427</v>
      </c>
      <c r="I103" s="2"/>
      <c r="J103" s="2">
        <f t="shared" si="14"/>
        <v>-1.9072814113023679E-3</v>
      </c>
      <c r="K103" s="2">
        <f t="shared" si="15"/>
        <v>-2.371343829842637E-3</v>
      </c>
      <c r="L103" s="2">
        <f t="shared" si="16"/>
        <v>-3.6826404013333848E-2</v>
      </c>
      <c r="N103">
        <v>1480</v>
      </c>
      <c r="O103">
        <v>-4.6946655587432602</v>
      </c>
      <c r="P103">
        <v>-0.87798264922366598</v>
      </c>
      <c r="Q103">
        <v>-35.112035850572298</v>
      </c>
      <c r="S103">
        <v>1480</v>
      </c>
      <c r="T103">
        <v>-4.6946655587432602</v>
      </c>
      <c r="U103">
        <v>-0.87798264922366598</v>
      </c>
      <c r="V103">
        <v>-35.112035850572298</v>
      </c>
      <c r="W103">
        <v>-4.3246027402867897</v>
      </c>
      <c r="X103">
        <v>2.0362837308524701E-2</v>
      </c>
      <c r="Y103">
        <v>2.9068766923729599</v>
      </c>
    </row>
    <row r="104" spans="1:25" x14ac:dyDescent="0.25">
      <c r="A104" s="1">
        <f t="shared" si="10"/>
        <v>1.488</v>
      </c>
      <c r="B104" s="2">
        <f t="shared" si="17"/>
        <v>-8.3612098835114581E-3</v>
      </c>
      <c r="C104" s="2">
        <f t="shared" si="17"/>
        <v>-2.708441287726147E-2</v>
      </c>
      <c r="D104" s="2">
        <f t="shared" si="17"/>
        <v>-0.29315694396783643</v>
      </c>
      <c r="E104" s="2"/>
      <c r="F104" s="2">
        <f t="shared" si="11"/>
        <v>-7.9720745314914871E-3</v>
      </c>
      <c r="G104" s="2">
        <f t="shared" si="12"/>
        <v>-1.0267833932355199E-2</v>
      </c>
      <c r="H104" s="2">
        <f t="shared" si="13"/>
        <v>-0.15615462644332206</v>
      </c>
      <c r="I104" s="2"/>
      <c r="J104" s="2">
        <f t="shared" si="14"/>
        <v>-1.9701873534900632E-3</v>
      </c>
      <c r="K104" s="2">
        <f t="shared" si="15"/>
        <v>-2.4529153425388202E-3</v>
      </c>
      <c r="L104" s="2">
        <f t="shared" si="16"/>
        <v>-3.8065439328629831E-2</v>
      </c>
      <c r="N104">
        <v>1488</v>
      </c>
      <c r="O104">
        <v>-0.85231497283501101</v>
      </c>
      <c r="P104">
        <v>-2.7608983564996401</v>
      </c>
      <c r="Q104">
        <v>-29.883480526792699</v>
      </c>
      <c r="S104">
        <v>1488</v>
      </c>
      <c r="T104">
        <v>-0.85231497283501101</v>
      </c>
      <c r="U104">
        <v>-2.7608983564996401</v>
      </c>
      <c r="V104">
        <v>-29.883480526792699</v>
      </c>
      <c r="W104">
        <v>-3.3078335434452</v>
      </c>
      <c r="X104">
        <v>2.4140292819259002E-2</v>
      </c>
      <c r="Y104">
        <v>1.44880936168605</v>
      </c>
    </row>
    <row r="105" spans="1:25" x14ac:dyDescent="0.25">
      <c r="A105" s="1">
        <f t="shared" si="10"/>
        <v>1.4890000000000001</v>
      </c>
      <c r="B105" s="2">
        <f t="shared" si="17"/>
        <v>-1.6746194645383981E-2</v>
      </c>
      <c r="C105" s="2">
        <f t="shared" si="17"/>
        <v>-2.2064226589835791E-2</v>
      </c>
      <c r="D105" s="2">
        <f t="shared" si="17"/>
        <v>-0.30887075220262722</v>
      </c>
      <c r="E105" s="2"/>
      <c r="F105" s="2">
        <f t="shared" si="11"/>
        <v>-7.984628233755937E-3</v>
      </c>
      <c r="G105" s="2">
        <f t="shared" si="12"/>
        <v>-1.029240825208875E-2</v>
      </c>
      <c r="H105" s="2">
        <f t="shared" si="13"/>
        <v>-0.15645564029140732</v>
      </c>
      <c r="I105" s="2"/>
      <c r="J105" s="2">
        <f t="shared" si="14"/>
        <v>-1.9781657048726876E-3</v>
      </c>
      <c r="K105" s="2">
        <f t="shared" si="15"/>
        <v>-2.4631954636310433E-3</v>
      </c>
      <c r="L105" s="2">
        <f t="shared" si="16"/>
        <v>-3.8221744461997213E-2</v>
      </c>
      <c r="N105">
        <v>1489</v>
      </c>
      <c r="O105">
        <v>-1.7070534806711499</v>
      </c>
      <c r="P105">
        <v>-2.2491566350495198</v>
      </c>
      <c r="Q105">
        <v>-31.485295841246401</v>
      </c>
      <c r="S105">
        <v>1489</v>
      </c>
      <c r="T105">
        <v>-1.7070534806711499</v>
      </c>
      <c r="U105">
        <v>-2.2491566350495198</v>
      </c>
      <c r="V105">
        <v>-31.485295841246401</v>
      </c>
      <c r="W105">
        <v>-1.30268220635288</v>
      </c>
      <c r="X105">
        <v>-1.6447122409736401</v>
      </c>
      <c r="Y105">
        <v>1.04535035543684</v>
      </c>
    </row>
    <row r="106" spans="1:25" x14ac:dyDescent="0.25">
      <c r="A106" s="1">
        <f t="shared" si="10"/>
        <v>1.5009999999999999</v>
      </c>
      <c r="B106" s="2">
        <f t="shared" si="17"/>
        <v>-1.9245446065952469E-2</v>
      </c>
      <c r="C106" s="2">
        <f t="shared" si="17"/>
        <v>-2.0762443666029699E-2</v>
      </c>
      <c r="D106" s="2">
        <f t="shared" si="17"/>
        <v>-0.26208280220734964</v>
      </c>
      <c r="E106" s="2"/>
      <c r="F106" s="2">
        <f t="shared" si="11"/>
        <v>-8.2005780780239519E-3</v>
      </c>
      <c r="G106" s="2">
        <f t="shared" si="12"/>
        <v>-1.0549368273623939E-2</v>
      </c>
      <c r="H106" s="2">
        <f t="shared" si="13"/>
        <v>-0.15988136161786712</v>
      </c>
      <c r="I106" s="2"/>
      <c r="J106" s="2">
        <f t="shared" si="14"/>
        <v>-2.0752769427433652E-3</v>
      </c>
      <c r="K106" s="2">
        <f t="shared" si="15"/>
        <v>-2.5882461227853173E-3</v>
      </c>
      <c r="L106" s="2">
        <f t="shared" si="16"/>
        <v>-4.0119766473452827E-2</v>
      </c>
      <c r="N106">
        <v>1501</v>
      </c>
      <c r="O106">
        <v>-1.96181917084123</v>
      </c>
      <c r="P106">
        <v>-2.1164570505636799</v>
      </c>
      <c r="Q106">
        <v>-26.7158819783231</v>
      </c>
      <c r="S106">
        <v>1501</v>
      </c>
      <c r="T106">
        <v>-1.96181917084123</v>
      </c>
      <c r="U106">
        <v>-2.1164570505636799</v>
      </c>
      <c r="V106">
        <v>-26.7158819783231</v>
      </c>
      <c r="W106">
        <v>-1.6867188685707799</v>
      </c>
      <c r="X106">
        <v>-1.19526882600636</v>
      </c>
      <c r="Y106">
        <v>0.93370998993539001</v>
      </c>
    </row>
    <row r="107" spans="1:25" x14ac:dyDescent="0.25">
      <c r="A107" s="1">
        <f t="shared" si="10"/>
        <v>1.5009999999999999</v>
      </c>
      <c r="B107" s="2">
        <f t="shared" si="17"/>
        <v>-1.9990379758809702E-2</v>
      </c>
      <c r="C107" s="2">
        <f t="shared" si="17"/>
        <v>-2.0424878746385645E-2</v>
      </c>
      <c r="D107" s="2">
        <f t="shared" si="17"/>
        <v>-0.27900108700105092</v>
      </c>
      <c r="E107" s="2"/>
      <c r="F107" s="2">
        <f t="shared" si="11"/>
        <v>-8.2005780780239519E-3</v>
      </c>
      <c r="G107" s="2">
        <f t="shared" si="12"/>
        <v>-1.0549368273623939E-2</v>
      </c>
      <c r="H107" s="2">
        <f t="shared" si="13"/>
        <v>-0.15988136161786712</v>
      </c>
      <c r="I107" s="2"/>
      <c r="J107" s="2">
        <f t="shared" si="14"/>
        <v>-2.0752769427433652E-3</v>
      </c>
      <c r="K107" s="2">
        <f t="shared" si="15"/>
        <v>-2.5882461227853173E-3</v>
      </c>
      <c r="L107" s="2">
        <f t="shared" si="16"/>
        <v>-4.0119766473452827E-2</v>
      </c>
      <c r="N107">
        <v>1501</v>
      </c>
      <c r="O107">
        <v>-2.0377553270957902</v>
      </c>
      <c r="P107">
        <v>-2.08204676313819</v>
      </c>
      <c r="Q107">
        <v>-28.440477777884901</v>
      </c>
      <c r="S107">
        <v>1501</v>
      </c>
      <c r="T107">
        <v>-2.0377553270957902</v>
      </c>
      <c r="U107">
        <v>-2.08204676313819</v>
      </c>
      <c r="V107">
        <v>-28.440477777884901</v>
      </c>
      <c r="W107">
        <v>-0.111881711046688</v>
      </c>
      <c r="X107">
        <v>2.2932005737341701</v>
      </c>
      <c r="Y107">
        <v>-5.9903494954827003</v>
      </c>
    </row>
    <row r="108" spans="1:25" x14ac:dyDescent="0.25">
      <c r="A108" s="1">
        <f t="shared" si="10"/>
        <v>1.5089999999999999</v>
      </c>
      <c r="B108" s="2">
        <f t="shared" si="17"/>
        <v>-2.0212416726434149E-2</v>
      </c>
      <c r="C108" s="2">
        <f t="shared" si="17"/>
        <v>-2.0337344893474787E-2</v>
      </c>
      <c r="D108" s="2">
        <f t="shared" si="17"/>
        <v>-0.38550531892448781</v>
      </c>
      <c r="E108" s="2"/>
      <c r="F108" s="2">
        <f t="shared" si="11"/>
        <v>-8.3613892639649266E-3</v>
      </c>
      <c r="G108" s="2">
        <f t="shared" si="12"/>
        <v>-1.0712417168183381E-2</v>
      </c>
      <c r="H108" s="2">
        <f t="shared" si="13"/>
        <v>-0.16253938724156927</v>
      </c>
      <c r="I108" s="2"/>
      <c r="J108" s="2">
        <f t="shared" si="14"/>
        <v>-2.1415248121113206E-3</v>
      </c>
      <c r="K108" s="2">
        <f t="shared" si="15"/>
        <v>-2.6732932645525467E-3</v>
      </c>
      <c r="L108" s="2">
        <f t="shared" si="16"/>
        <v>-4.1409449468890573E-2</v>
      </c>
      <c r="N108">
        <v>1509</v>
      </c>
      <c r="O108">
        <v>-2.0603890648760599</v>
      </c>
      <c r="P108">
        <v>-2.0731238423521701</v>
      </c>
      <c r="Q108">
        <v>-39.297178279764303</v>
      </c>
      <c r="S108">
        <v>1509</v>
      </c>
      <c r="T108">
        <v>-2.0603890648760599</v>
      </c>
      <c r="U108">
        <v>-2.0731238423521701</v>
      </c>
      <c r="V108">
        <v>-39.297178279764303</v>
      </c>
      <c r="W108">
        <v>-0.62810677891688904</v>
      </c>
      <c r="X108">
        <v>1.44405108977542</v>
      </c>
      <c r="Y108">
        <v>-3.90629267615952</v>
      </c>
    </row>
    <row r="109" spans="1:25" x14ac:dyDescent="0.25">
      <c r="A109" s="1">
        <f t="shared" si="10"/>
        <v>1.5129999999999999</v>
      </c>
      <c r="B109" s="2">
        <f t="shared" si="17"/>
        <v>-2.0278597670408752E-2</v>
      </c>
      <c r="C109" s="2">
        <f t="shared" si="17"/>
        <v>-2.0314646517667519E-2</v>
      </c>
      <c r="D109" s="2">
        <f t="shared" si="17"/>
        <v>-0.35512595588819473</v>
      </c>
      <c r="E109" s="2"/>
      <c r="F109" s="2">
        <f t="shared" si="11"/>
        <v>-8.4423712927586131E-3</v>
      </c>
      <c r="G109" s="2">
        <f t="shared" si="12"/>
        <v>-1.0793721151005665E-2</v>
      </c>
      <c r="H109" s="2">
        <f t="shared" si="13"/>
        <v>-0.16402064979119463</v>
      </c>
      <c r="I109" s="2"/>
      <c r="J109" s="2">
        <f t="shared" si="14"/>
        <v>-2.1751323332247679E-3</v>
      </c>
      <c r="K109" s="2">
        <f t="shared" si="15"/>
        <v>-2.716305541190925E-3</v>
      </c>
      <c r="L109" s="2">
        <f t="shared" si="16"/>
        <v>-4.2062569542956105E-2</v>
      </c>
      <c r="N109">
        <v>1513</v>
      </c>
      <c r="O109">
        <v>-2.0671353384718398</v>
      </c>
      <c r="P109">
        <v>-2.0708100425756899</v>
      </c>
      <c r="Q109">
        <v>-36.2004032505805</v>
      </c>
      <c r="S109">
        <v>1513</v>
      </c>
      <c r="T109">
        <v>-2.0671353384718398</v>
      </c>
      <c r="U109">
        <v>-2.0708100425756899</v>
      </c>
      <c r="V109">
        <v>-36.2004032505805</v>
      </c>
      <c r="W109">
        <v>5.9845520186906498</v>
      </c>
      <c r="X109">
        <v>-7.1865780168604401</v>
      </c>
      <c r="Y109">
        <v>5.2868422955973804</v>
      </c>
    </row>
    <row r="110" spans="1:25" x14ac:dyDescent="0.25">
      <c r="A110" s="1">
        <f t="shared" si="10"/>
        <v>1.5169999999999999</v>
      </c>
      <c r="B110" s="2">
        <f t="shared" si="17"/>
        <v>-2.0298323743018411E-2</v>
      </c>
      <c r="C110" s="2">
        <f t="shared" si="17"/>
        <v>-2.0308760608991554E-2</v>
      </c>
      <c r="D110" s="2">
        <f t="shared" si="17"/>
        <v>-0.36399878990457396</v>
      </c>
      <c r="E110" s="2"/>
      <c r="F110" s="2">
        <f t="shared" si="11"/>
        <v>-8.523525135585467E-3</v>
      </c>
      <c r="G110" s="2">
        <f t="shared" si="12"/>
        <v>-1.0874967965258983E-2</v>
      </c>
      <c r="H110" s="2">
        <f t="shared" si="13"/>
        <v>-0.16545889928278018</v>
      </c>
      <c r="I110" s="2"/>
      <c r="J110" s="2">
        <f t="shared" si="14"/>
        <v>-2.2090641260814562E-3</v>
      </c>
      <c r="K110" s="2">
        <f t="shared" si="15"/>
        <v>-2.7596429194234541E-3</v>
      </c>
      <c r="L110" s="2">
        <f t="shared" si="16"/>
        <v>-4.2721528641104053E-2</v>
      </c>
      <c r="N110">
        <v>1517</v>
      </c>
      <c r="O110">
        <v>-2.06914615117415</v>
      </c>
      <c r="P110">
        <v>-2.07021005188497</v>
      </c>
      <c r="Q110">
        <v>-37.104871549905603</v>
      </c>
      <c r="S110">
        <v>1517</v>
      </c>
      <c r="T110">
        <v>-2.06914615117415</v>
      </c>
      <c r="U110">
        <v>-2.07021005188497</v>
      </c>
      <c r="V110">
        <v>-37.104871549905603</v>
      </c>
      <c r="W110">
        <v>4.0158976379669502</v>
      </c>
      <c r="X110">
        <v>-5.0338335960182397</v>
      </c>
      <c r="Y110">
        <v>2.8306569891702602</v>
      </c>
    </row>
    <row r="111" spans="1:25" x14ac:dyDescent="0.25">
      <c r="A111" s="1">
        <f t="shared" si="10"/>
        <v>1.5209999999999999</v>
      </c>
      <c r="B111" s="2">
        <f t="shared" si="17"/>
        <v>-2.0304203350005438E-2</v>
      </c>
      <c r="C111" s="2">
        <f t="shared" si="17"/>
        <v>-2.0307234335868066E-2</v>
      </c>
      <c r="D111" s="2">
        <f t="shared" si="17"/>
        <v>-0.35656150279960042</v>
      </c>
      <c r="E111" s="2"/>
      <c r="F111" s="2">
        <f t="shared" si="11"/>
        <v>-8.6047301897715141E-3</v>
      </c>
      <c r="G111" s="2">
        <f t="shared" si="12"/>
        <v>-1.0956199955148703E-2</v>
      </c>
      <c r="H111" s="2">
        <f t="shared" si="13"/>
        <v>-0.16690001986818853</v>
      </c>
      <c r="I111" s="2"/>
      <c r="J111" s="2">
        <f t="shared" si="14"/>
        <v>-2.2433206367321701E-3</v>
      </c>
      <c r="K111" s="2">
        <f t="shared" si="15"/>
        <v>-2.8033052552642697E-3</v>
      </c>
      <c r="L111" s="2">
        <f t="shared" si="16"/>
        <v>-4.338624647940599E-2</v>
      </c>
      <c r="N111">
        <v>1521</v>
      </c>
      <c r="O111">
        <v>-2.0697454994908702</v>
      </c>
      <c r="P111">
        <v>-2.0700544684880802</v>
      </c>
      <c r="Q111">
        <v>-36.346738307808401</v>
      </c>
      <c r="S111">
        <v>1521</v>
      </c>
      <c r="T111">
        <v>-2.0697454994908702</v>
      </c>
      <c r="U111">
        <v>-2.0700544684880802</v>
      </c>
      <c r="V111">
        <v>-36.346738307808401</v>
      </c>
      <c r="W111">
        <v>3.4111458165666</v>
      </c>
      <c r="X111">
        <v>2.3567544261407098</v>
      </c>
      <c r="Y111">
        <v>0.42771875423359201</v>
      </c>
    </row>
    <row r="112" spans="1:25" x14ac:dyDescent="0.25">
      <c r="A112" s="1">
        <f t="shared" si="10"/>
        <v>1.5289999999999999</v>
      </c>
      <c r="B112" s="2">
        <f t="shared" si="17"/>
        <v>-3.7001960493813241E-2</v>
      </c>
      <c r="C112" s="2">
        <f t="shared" si="17"/>
        <v>-3.23066656630755E-3</v>
      </c>
      <c r="D112" s="2">
        <f t="shared" si="17"/>
        <v>-0.32057932098137809</v>
      </c>
      <c r="E112" s="2"/>
      <c r="F112" s="2">
        <f t="shared" si="11"/>
        <v>-8.8339548451467891E-3</v>
      </c>
      <c r="G112" s="2">
        <f t="shared" si="12"/>
        <v>-1.1050351558757405E-2</v>
      </c>
      <c r="H112" s="2">
        <f t="shared" si="13"/>
        <v>-0.16960858316331245</v>
      </c>
      <c r="I112" s="2"/>
      <c r="J112" s="2">
        <f t="shared" si="14"/>
        <v>-2.3130753768718431E-3</v>
      </c>
      <c r="K112" s="2">
        <f t="shared" si="15"/>
        <v>-2.8913314613198942E-3</v>
      </c>
      <c r="L112" s="2">
        <f t="shared" si="16"/>
        <v>-4.4732280891531993E-2</v>
      </c>
      <c r="N112">
        <v>1529</v>
      </c>
      <c r="O112">
        <v>-3.7718614162908501</v>
      </c>
      <c r="P112">
        <v>-0.32932380900178898</v>
      </c>
      <c r="Q112">
        <v>-32.6788298655839</v>
      </c>
      <c r="S112">
        <v>1529</v>
      </c>
      <c r="T112">
        <v>-3.7718614162908501</v>
      </c>
      <c r="U112">
        <v>-0.32932380900178898</v>
      </c>
      <c r="V112">
        <v>-32.6788298655839</v>
      </c>
      <c r="W112">
        <v>3.22537183355157</v>
      </c>
      <c r="X112">
        <v>0.79491886576071902</v>
      </c>
      <c r="Y112">
        <v>0.762806337679374</v>
      </c>
    </row>
    <row r="113" spans="1:25" x14ac:dyDescent="0.25">
      <c r="A113" s="1">
        <f t="shared" si="10"/>
        <v>1.53</v>
      </c>
      <c r="B113" s="2">
        <f t="shared" si="17"/>
        <v>-3.2168939516092322E-2</v>
      </c>
      <c r="C113" s="2">
        <f t="shared" si="17"/>
        <v>-8.6125471605970078E-3</v>
      </c>
      <c r="D113" s="2">
        <f t="shared" si="17"/>
        <v>-0.33057721077017388</v>
      </c>
      <c r="E113" s="2"/>
      <c r="F113" s="2">
        <f t="shared" si="11"/>
        <v>-8.8685402951517462E-3</v>
      </c>
      <c r="G113" s="2">
        <f t="shared" si="12"/>
        <v>-1.1056273165620857E-2</v>
      </c>
      <c r="H113" s="2">
        <f t="shared" si="13"/>
        <v>-0.16993416142918827</v>
      </c>
      <c r="I113" s="2"/>
      <c r="J113" s="2">
        <f t="shared" si="14"/>
        <v>-2.3219266244419935E-3</v>
      </c>
      <c r="K113" s="2">
        <f t="shared" si="15"/>
        <v>-2.9023847736820846E-3</v>
      </c>
      <c r="L113" s="2">
        <f t="shared" si="16"/>
        <v>-4.4902052263828263E-2</v>
      </c>
      <c r="N113">
        <v>1530</v>
      </c>
      <c r="O113">
        <v>-3.2791987274304102</v>
      </c>
      <c r="P113">
        <v>-0.87793549037686103</v>
      </c>
      <c r="Q113">
        <v>-33.6979827492532</v>
      </c>
      <c r="S113">
        <v>1530</v>
      </c>
      <c r="T113">
        <v>-3.2791987274304102</v>
      </c>
      <c r="U113">
        <v>-0.87793549037686103</v>
      </c>
      <c r="V113">
        <v>-33.6979827492532</v>
      </c>
      <c r="W113">
        <v>3.1683038404608599</v>
      </c>
      <c r="X113">
        <v>-3.0605301252824302</v>
      </c>
      <c r="Y113">
        <v>0.85552777830022397</v>
      </c>
    </row>
    <row r="114" spans="1:25" x14ac:dyDescent="0.25">
      <c r="A114" s="1">
        <f t="shared" si="10"/>
        <v>1.538</v>
      </c>
      <c r="B114" s="2">
        <f t="shared" si="17"/>
        <v>2.6636131984466025E-3</v>
      </c>
      <c r="C114" s="2">
        <f t="shared" si="17"/>
        <v>-2.7084292913266153E-2</v>
      </c>
      <c r="D114" s="2">
        <f t="shared" si="17"/>
        <v>-0.31625410186927433</v>
      </c>
      <c r="E114" s="2"/>
      <c r="F114" s="2">
        <f t="shared" si="11"/>
        <v>-8.9865616004223287E-3</v>
      </c>
      <c r="G114" s="2">
        <f t="shared" si="12"/>
        <v>-1.1199060525916311E-2</v>
      </c>
      <c r="H114" s="2">
        <f t="shared" si="13"/>
        <v>-0.17252148667974607</v>
      </c>
      <c r="I114" s="2"/>
      <c r="J114" s="2">
        <f t="shared" si="14"/>
        <v>-2.39334703202429E-3</v>
      </c>
      <c r="K114" s="2">
        <f t="shared" si="15"/>
        <v>-2.9914061084482333E-3</v>
      </c>
      <c r="L114" s="2">
        <f t="shared" si="16"/>
        <v>-4.6271874856264002E-2</v>
      </c>
      <c r="N114">
        <v>1538</v>
      </c>
      <c r="O114">
        <v>0.27152020371524999</v>
      </c>
      <c r="P114">
        <v>-2.76088612775394</v>
      </c>
      <c r="Q114">
        <v>-32.237930873524398</v>
      </c>
      <c r="S114">
        <v>1538</v>
      </c>
      <c r="T114">
        <v>0.27152020371524999</v>
      </c>
      <c r="U114">
        <v>-2.76088612775394</v>
      </c>
      <c r="V114">
        <v>-32.237930873524398</v>
      </c>
      <c r="W114">
        <v>3.1507730980902302</v>
      </c>
      <c r="X114">
        <v>-2.3324476777891898</v>
      </c>
      <c r="Y114">
        <v>0.88118454976993299</v>
      </c>
    </row>
    <row r="115" spans="1:25" x14ac:dyDescent="0.25">
      <c r="A115" s="1">
        <f t="shared" si="10"/>
        <v>1.538</v>
      </c>
      <c r="B115" s="2">
        <f t="shared" si="17"/>
        <v>-6.5741011652468654E-3</v>
      </c>
      <c r="C115" s="2">
        <f t="shared" si="17"/>
        <v>-2.206419548201001E-2</v>
      </c>
      <c r="D115" s="2">
        <f t="shared" si="17"/>
        <v>-0.32223391355251929</v>
      </c>
      <c r="E115" s="2"/>
      <c r="F115" s="2">
        <f t="shared" si="11"/>
        <v>-8.9865616004223287E-3</v>
      </c>
      <c r="G115" s="2">
        <f t="shared" si="12"/>
        <v>-1.1199060525916311E-2</v>
      </c>
      <c r="H115" s="2">
        <f t="shared" si="13"/>
        <v>-0.17252148667974607</v>
      </c>
      <c r="I115" s="2"/>
      <c r="J115" s="2">
        <f t="shared" si="14"/>
        <v>-2.39334703202429E-3</v>
      </c>
      <c r="K115" s="2">
        <f t="shared" si="15"/>
        <v>-2.9914061084482333E-3</v>
      </c>
      <c r="L115" s="2">
        <f t="shared" si="16"/>
        <v>-4.6271874856264002E-2</v>
      </c>
      <c r="N115">
        <v>1538</v>
      </c>
      <c r="O115">
        <v>-0.67014283030039401</v>
      </c>
      <c r="P115">
        <v>-2.2491534640173301</v>
      </c>
      <c r="Q115">
        <v>-32.847493736240502</v>
      </c>
      <c r="S115">
        <v>1538</v>
      </c>
      <c r="T115">
        <v>-0.67014283030039401</v>
      </c>
      <c r="U115">
        <v>-2.2491534640173301</v>
      </c>
      <c r="V115">
        <v>-32.847493736240502</v>
      </c>
      <c r="W115">
        <v>3.1453878214855902</v>
      </c>
      <c r="X115">
        <v>-0.422153626090287</v>
      </c>
      <c r="Y115">
        <v>-0.83500793801113604</v>
      </c>
    </row>
    <row r="116" spans="1:25" x14ac:dyDescent="0.25">
      <c r="A116" s="1">
        <f t="shared" si="10"/>
        <v>1.55</v>
      </c>
      <c r="B116" s="2">
        <f t="shared" si="17"/>
        <v>-2.6023524148099095E-2</v>
      </c>
      <c r="C116" s="2">
        <f t="shared" si="17"/>
        <v>-5.4914779583785205E-2</v>
      </c>
      <c r="D116" s="2">
        <f t="shared" si="17"/>
        <v>-0.28983964099191267</v>
      </c>
      <c r="E116" s="2"/>
      <c r="F116" s="2">
        <f t="shared" si="11"/>
        <v>-9.1821473523024041E-3</v>
      </c>
      <c r="G116" s="2">
        <f t="shared" si="12"/>
        <v>-1.1660934376311083E-2</v>
      </c>
      <c r="H116" s="2">
        <f t="shared" si="13"/>
        <v>-0.17619392800701267</v>
      </c>
      <c r="I116" s="2"/>
      <c r="J116" s="2">
        <f t="shared" si="14"/>
        <v>-2.5023592857406386E-3</v>
      </c>
      <c r="K116" s="2">
        <f t="shared" si="15"/>
        <v>-3.128566077861598E-3</v>
      </c>
      <c r="L116" s="2">
        <f t="shared" si="16"/>
        <v>-4.8364167344384555E-2</v>
      </c>
      <c r="N116">
        <v>1550</v>
      </c>
      <c r="O116">
        <v>-2.6527547551579098</v>
      </c>
      <c r="P116">
        <v>-5.5978368586937002</v>
      </c>
      <c r="Q116">
        <v>-29.5453252795018</v>
      </c>
      <c r="S116">
        <v>1550</v>
      </c>
      <c r="T116">
        <v>-2.6527547551579098</v>
      </c>
      <c r="U116">
        <v>-5.5978368586937002</v>
      </c>
      <c r="V116">
        <v>-29.5453252795018</v>
      </c>
      <c r="W116">
        <v>3.1437335159521802</v>
      </c>
      <c r="X116">
        <v>-0.79194517554411603</v>
      </c>
      <c r="Y116">
        <v>-0.30989225993495101</v>
      </c>
    </row>
    <row r="117" spans="1:25" x14ac:dyDescent="0.25">
      <c r="A117" s="1">
        <f t="shared" si="10"/>
        <v>1.55</v>
      </c>
      <c r="B117" s="2">
        <f t="shared" si="17"/>
        <v>-2.2010672193037841E-2</v>
      </c>
      <c r="C117" s="2">
        <f t="shared" si="17"/>
        <v>-4.3813254192558368E-2</v>
      </c>
      <c r="D117" s="2">
        <f t="shared" si="17"/>
        <v>-0.30079698505946784</v>
      </c>
      <c r="E117" s="2"/>
      <c r="F117" s="2">
        <f t="shared" si="11"/>
        <v>-9.1821473523024041E-3</v>
      </c>
      <c r="G117" s="2">
        <f t="shared" si="12"/>
        <v>-1.1660934376311083E-2</v>
      </c>
      <c r="H117" s="2">
        <f t="shared" si="13"/>
        <v>-0.17619392800701267</v>
      </c>
      <c r="I117" s="2"/>
      <c r="J117" s="2">
        <f t="shared" si="14"/>
        <v>-2.5023592857406386E-3</v>
      </c>
      <c r="K117" s="2">
        <f t="shared" si="15"/>
        <v>-3.128566077861598E-3</v>
      </c>
      <c r="L117" s="2">
        <f t="shared" si="16"/>
        <v>-4.8364167344384555E-2</v>
      </c>
      <c r="N117">
        <v>1550</v>
      </c>
      <c r="O117">
        <v>-2.24369747125768</v>
      </c>
      <c r="P117">
        <v>-4.4661828942465203</v>
      </c>
      <c r="Q117">
        <v>-30.662281861311701</v>
      </c>
      <c r="S117">
        <v>1550</v>
      </c>
      <c r="T117">
        <v>-2.24369747125768</v>
      </c>
      <c r="U117">
        <v>-4.4661828942465203</v>
      </c>
      <c r="V117">
        <v>-30.662281861311701</v>
      </c>
      <c r="W117">
        <v>-1.93520332655748</v>
      </c>
      <c r="X117">
        <v>4.0963562829898699</v>
      </c>
      <c r="Y117">
        <v>3.2819953365208301</v>
      </c>
    </row>
    <row r="118" spans="1:25" x14ac:dyDescent="0.25">
      <c r="A118" s="1">
        <f t="shared" si="10"/>
        <v>1.5580000000000001</v>
      </c>
      <c r="B118" s="2">
        <f t="shared" si="17"/>
        <v>-2.0814590597896365E-2</v>
      </c>
      <c r="C118" s="2">
        <f t="shared" si="17"/>
        <v>1.0293994833861717E-2</v>
      </c>
      <c r="D118" s="2">
        <f t="shared" si="17"/>
        <v>-0.30372712344776043</v>
      </c>
      <c r="E118" s="2"/>
      <c r="F118" s="2">
        <f t="shared" si="11"/>
        <v>-9.353448403466141E-3</v>
      </c>
      <c r="G118" s="2">
        <f t="shared" si="12"/>
        <v>-1.1795011413745869E-2</v>
      </c>
      <c r="H118" s="2">
        <f t="shared" si="13"/>
        <v>-0.17861202444104157</v>
      </c>
      <c r="I118" s="2"/>
      <c r="J118" s="2">
        <f t="shared" si="14"/>
        <v>-2.5765016687637129E-3</v>
      </c>
      <c r="K118" s="2">
        <f t="shared" si="15"/>
        <v>-3.2223898610218259E-3</v>
      </c>
      <c r="L118" s="2">
        <f t="shared" si="16"/>
        <v>-4.9783391154176772E-2</v>
      </c>
      <c r="N118">
        <v>1558</v>
      </c>
      <c r="O118">
        <v>-2.1217727418854602</v>
      </c>
      <c r="P118">
        <v>1.0493368841857</v>
      </c>
      <c r="Q118">
        <v>-30.9609707897819</v>
      </c>
      <c r="S118">
        <v>1558</v>
      </c>
      <c r="T118">
        <v>-2.1217727418854602</v>
      </c>
      <c r="U118">
        <v>1.0493368841857</v>
      </c>
      <c r="V118">
        <v>-30.9609707897819</v>
      </c>
      <c r="W118">
        <v>-0.49540421116167899</v>
      </c>
      <c r="X118">
        <v>2.7090131853371999</v>
      </c>
      <c r="Y118">
        <v>2.2758996437671999</v>
      </c>
    </row>
    <row r="119" spans="1:25" x14ac:dyDescent="0.25">
      <c r="A119" s="1">
        <f t="shared" si="10"/>
        <v>1.5580000000000001</v>
      </c>
      <c r="B119" s="2">
        <f t="shared" si="17"/>
        <v>-2.0458083256420179E-2</v>
      </c>
      <c r="C119" s="2">
        <f t="shared" si="17"/>
        <v>-5.1054714759557725E-3</v>
      </c>
      <c r="D119" s="2">
        <f t="shared" si="17"/>
        <v>-0.30451068111662671</v>
      </c>
      <c r="E119" s="2"/>
      <c r="F119" s="2">
        <f t="shared" si="11"/>
        <v>-9.353448403466141E-3</v>
      </c>
      <c r="G119" s="2">
        <f t="shared" si="12"/>
        <v>-1.1795011413745869E-2</v>
      </c>
      <c r="H119" s="2">
        <f t="shared" si="13"/>
        <v>-0.17861202444104157</v>
      </c>
      <c r="I119" s="2"/>
      <c r="J119" s="2">
        <f t="shared" si="14"/>
        <v>-2.5765016687637129E-3</v>
      </c>
      <c r="K119" s="2">
        <f t="shared" si="15"/>
        <v>-3.2223898610218259E-3</v>
      </c>
      <c r="L119" s="2">
        <f t="shared" si="16"/>
        <v>-4.9783391154176772E-2</v>
      </c>
      <c r="N119">
        <v>1558</v>
      </c>
      <c r="O119">
        <v>-2.0854315246096</v>
      </c>
      <c r="P119">
        <v>-0.52043542058672498</v>
      </c>
      <c r="Q119">
        <v>-31.040844150522599</v>
      </c>
      <c r="S119">
        <v>1558</v>
      </c>
      <c r="T119">
        <v>-2.0854315246096</v>
      </c>
      <c r="U119">
        <v>-0.52043542058672498</v>
      </c>
      <c r="V119">
        <v>-31.040844150522599</v>
      </c>
      <c r="W119">
        <v>-5.3111675705996897E-2</v>
      </c>
      <c r="X119">
        <v>3.9214256444789002</v>
      </c>
      <c r="Y119">
        <v>1.9975048400109401</v>
      </c>
    </row>
    <row r="120" spans="1:25" x14ac:dyDescent="0.25">
      <c r="A120" s="1">
        <f t="shared" si="10"/>
        <v>1.57</v>
      </c>
      <c r="B120" s="2">
        <f t="shared" si="17"/>
        <v>-3.7047826358287142E-2</v>
      </c>
      <c r="C120" s="2">
        <f t="shared" si="17"/>
        <v>-9.0987022307705938E-3</v>
      </c>
      <c r="D120" s="2">
        <f t="shared" si="17"/>
        <v>-0.35571024444100963</v>
      </c>
      <c r="E120" s="2"/>
      <c r="F120" s="2">
        <f t="shared" si="11"/>
        <v>-9.6984838611543847E-3</v>
      </c>
      <c r="G120" s="2">
        <f t="shared" si="12"/>
        <v>-1.1880236455986227E-2</v>
      </c>
      <c r="H120" s="2">
        <f t="shared" si="13"/>
        <v>-0.1825733499943874</v>
      </c>
      <c r="I120" s="2"/>
      <c r="J120" s="2">
        <f t="shared" si="14"/>
        <v>-2.6908132623514364E-3</v>
      </c>
      <c r="K120" s="2">
        <f t="shared" si="15"/>
        <v>-3.3644413482402185E-3</v>
      </c>
      <c r="L120" s="2">
        <f t="shared" si="16"/>
        <v>-5.1950503400789348E-2</v>
      </c>
      <c r="N120">
        <v>1570</v>
      </c>
      <c r="O120">
        <v>-3.7765368357071498</v>
      </c>
      <c r="P120">
        <v>-0.92749258213767505</v>
      </c>
      <c r="Q120">
        <v>-36.259963755454599</v>
      </c>
      <c r="S120">
        <v>1570</v>
      </c>
      <c r="T120">
        <v>-3.7765368357071498</v>
      </c>
      <c r="U120">
        <v>-0.92749258213767505</v>
      </c>
      <c r="V120">
        <v>-36.259963755454599</v>
      </c>
      <c r="W120">
        <v>8.2756366459064604E-2</v>
      </c>
      <c r="X120">
        <v>3.32140206518703</v>
      </c>
      <c r="Y120">
        <v>1.9204707494003701</v>
      </c>
    </row>
    <row r="121" spans="1:25" x14ac:dyDescent="0.25">
      <c r="A121" s="1">
        <f t="shared" si="10"/>
        <v>1.571</v>
      </c>
      <c r="B121" s="2">
        <f t="shared" si="17"/>
        <v>-3.2182610420714977E-2</v>
      </c>
      <c r="C121" s="2">
        <f t="shared" si="17"/>
        <v>-1.0134185639116606E-2</v>
      </c>
      <c r="D121" s="2">
        <f t="shared" si="17"/>
        <v>-0.33997168326374388</v>
      </c>
      <c r="E121" s="2"/>
      <c r="F121" s="2">
        <f t="shared" si="11"/>
        <v>-9.7330990795438822E-3</v>
      </c>
      <c r="G121" s="2">
        <f t="shared" si="12"/>
        <v>-1.188985289992117E-2</v>
      </c>
      <c r="H121" s="2">
        <f t="shared" si="13"/>
        <v>-0.18292119095823975</v>
      </c>
      <c r="I121" s="2"/>
      <c r="J121" s="2">
        <f t="shared" si="14"/>
        <v>-2.7005290538217844E-3</v>
      </c>
      <c r="K121" s="2">
        <f t="shared" si="15"/>
        <v>-3.3763263929181709E-3</v>
      </c>
      <c r="L121" s="2">
        <f t="shared" si="16"/>
        <v>-5.2133250671265639E-2</v>
      </c>
      <c r="N121">
        <v>1571</v>
      </c>
      <c r="O121">
        <v>-3.2805922956895999</v>
      </c>
      <c r="P121">
        <v>-1.0330464463931299</v>
      </c>
      <c r="Q121">
        <v>-34.655625205274603</v>
      </c>
      <c r="S121">
        <v>1571</v>
      </c>
      <c r="T121">
        <v>-3.2805922956895999</v>
      </c>
      <c r="U121">
        <v>-1.0330464463931299</v>
      </c>
      <c r="V121">
        <v>-34.655625205274603</v>
      </c>
      <c r="W121">
        <v>1.81730328310026</v>
      </c>
      <c r="X121">
        <v>-6.8971388081126603</v>
      </c>
      <c r="Y121">
        <v>1.8991547943748901</v>
      </c>
    </row>
    <row r="122" spans="1:25" x14ac:dyDescent="0.25">
      <c r="A122" s="1">
        <f t="shared" si="10"/>
        <v>1.579</v>
      </c>
      <c r="B122" s="2">
        <f t="shared" si="17"/>
        <v>-1.4036466240778204E-2</v>
      </c>
      <c r="C122" s="2">
        <f t="shared" si="17"/>
        <v>-2.7478868507503501E-2</v>
      </c>
      <c r="D122" s="2">
        <f t="shared" si="17"/>
        <v>-0.30176963122140427</v>
      </c>
      <c r="E122" s="2"/>
      <c r="F122" s="2">
        <f t="shared" si="11"/>
        <v>-9.9179753861898551E-3</v>
      </c>
      <c r="G122" s="2">
        <f t="shared" si="12"/>
        <v>-1.204030511650765E-2</v>
      </c>
      <c r="H122" s="2">
        <f t="shared" si="13"/>
        <v>-0.18548815621618034</v>
      </c>
      <c r="I122" s="2"/>
      <c r="J122" s="2">
        <f t="shared" si="14"/>
        <v>-2.7791333516847196E-3</v>
      </c>
      <c r="K122" s="2">
        <f t="shared" si="15"/>
        <v>-3.4720470249838863E-3</v>
      </c>
      <c r="L122" s="2">
        <f t="shared" si="16"/>
        <v>-5.3606888059963324E-2</v>
      </c>
      <c r="N122">
        <v>1579</v>
      </c>
      <c r="O122">
        <v>-1.4308324404463</v>
      </c>
      <c r="P122">
        <v>-2.8011079008668198</v>
      </c>
      <c r="Q122">
        <v>-30.761430297798601</v>
      </c>
      <c r="S122">
        <v>1579</v>
      </c>
      <c r="T122">
        <v>-1.4308324404463</v>
      </c>
      <c r="U122">
        <v>-2.8011079008668198</v>
      </c>
      <c r="V122">
        <v>-30.761430297798601</v>
      </c>
      <c r="W122">
        <v>1.35013952770176</v>
      </c>
      <c r="X122">
        <v>-4.2682485097199701</v>
      </c>
      <c r="Y122">
        <v>1.8932564974644299</v>
      </c>
    </row>
    <row r="123" spans="1:25" x14ac:dyDescent="0.25">
      <c r="A123" s="1">
        <f t="shared" si="10"/>
        <v>1.579</v>
      </c>
      <c r="B123" s="2">
        <f t="shared" si="17"/>
        <v>-1.8437777029347832E-2</v>
      </c>
      <c r="C123" s="2">
        <f t="shared" si="17"/>
        <v>-2.2166512754979623E-2</v>
      </c>
      <c r="D123" s="2">
        <f t="shared" si="17"/>
        <v>-0.31117389842058385</v>
      </c>
      <c r="E123" s="2"/>
      <c r="F123" s="2">
        <f t="shared" si="11"/>
        <v>-9.9179753861898551E-3</v>
      </c>
      <c r="G123" s="2">
        <f t="shared" si="12"/>
        <v>-1.204030511650765E-2</v>
      </c>
      <c r="H123" s="2">
        <f t="shared" si="13"/>
        <v>-0.18548815621618034</v>
      </c>
      <c r="I123" s="2"/>
      <c r="J123" s="2">
        <f t="shared" si="14"/>
        <v>-2.7791333516847196E-3</v>
      </c>
      <c r="K123" s="2">
        <f t="shared" si="15"/>
        <v>-3.4720470249838863E-3</v>
      </c>
      <c r="L123" s="2">
        <f t="shared" si="16"/>
        <v>-5.3606888059963324E-2</v>
      </c>
      <c r="N123">
        <v>1579</v>
      </c>
      <c r="O123">
        <v>-1.87948797444932</v>
      </c>
      <c r="P123">
        <v>-2.25958335932514</v>
      </c>
      <c r="Q123">
        <v>-31.720071194758798</v>
      </c>
      <c r="S123">
        <v>1579</v>
      </c>
      <c r="T123">
        <v>-1.87948797444932</v>
      </c>
      <c r="U123">
        <v>-2.25958335932514</v>
      </c>
      <c r="V123">
        <v>-31.720071194758798</v>
      </c>
      <c r="W123">
        <v>1.20663128433727</v>
      </c>
      <c r="X123">
        <v>1.6093219251433999</v>
      </c>
      <c r="Y123">
        <v>-1.5549594562464699</v>
      </c>
    </row>
    <row r="124" spans="1:25" x14ac:dyDescent="0.25">
      <c r="A124" s="1">
        <f t="shared" si="10"/>
        <v>1.587</v>
      </c>
      <c r="B124" s="2">
        <f t="shared" si="17"/>
        <v>-1.9749643723574257E-2</v>
      </c>
      <c r="C124" s="2">
        <f t="shared" si="17"/>
        <v>-2.0788967459272084E-2</v>
      </c>
      <c r="D124" s="2">
        <f t="shared" si="17"/>
        <v>-0.26269869389656542</v>
      </c>
      <c r="E124" s="2"/>
      <c r="F124" s="2">
        <f t="shared" si="11"/>
        <v>-1.0070725069201543E-2</v>
      </c>
      <c r="G124" s="2">
        <f t="shared" si="12"/>
        <v>-1.2212127037364658E-2</v>
      </c>
      <c r="H124" s="2">
        <f t="shared" si="13"/>
        <v>-0.18778364658544894</v>
      </c>
      <c r="I124" s="2"/>
      <c r="J124" s="2">
        <f t="shared" si="14"/>
        <v>-2.859088153506285E-3</v>
      </c>
      <c r="K124" s="2">
        <f t="shared" si="15"/>
        <v>-3.5690567535993757E-3</v>
      </c>
      <c r="L124" s="2">
        <f t="shared" si="16"/>
        <v>-5.5099975271169846E-2</v>
      </c>
      <c r="N124">
        <v>1587</v>
      </c>
      <c r="O124">
        <v>-2.0132154662155202</v>
      </c>
      <c r="P124">
        <v>-2.1191608011490399</v>
      </c>
      <c r="Q124">
        <v>-26.7786640057661</v>
      </c>
      <c r="S124">
        <v>1587</v>
      </c>
      <c r="T124">
        <v>-2.0132154662155202</v>
      </c>
      <c r="U124">
        <v>-2.1191608011490399</v>
      </c>
      <c r="V124">
        <v>-26.7786640057661</v>
      </c>
      <c r="W124">
        <v>1.16254692274977</v>
      </c>
      <c r="X124">
        <v>0.54833992786241204</v>
      </c>
      <c r="Y124">
        <v>-0.50910865960423002</v>
      </c>
    </row>
    <row r="125" spans="1:25" x14ac:dyDescent="0.25">
      <c r="A125" s="1">
        <f t="shared" si="10"/>
        <v>1.591</v>
      </c>
      <c r="B125" s="2">
        <f t="shared" si="17"/>
        <v>-2.0140662287382552E-2</v>
      </c>
      <c r="C125" s="2">
        <f t="shared" si="17"/>
        <v>-2.0431756622850857E-2</v>
      </c>
      <c r="D125" s="2">
        <f t="shared" si="17"/>
        <v>-0.27916578456557728</v>
      </c>
      <c r="E125" s="2"/>
      <c r="F125" s="2">
        <f t="shared" si="11"/>
        <v>-1.0150505681223457E-2</v>
      </c>
      <c r="G125" s="2">
        <f t="shared" si="12"/>
        <v>-1.2294568485528904E-2</v>
      </c>
      <c r="H125" s="2">
        <f t="shared" si="13"/>
        <v>-0.18886737554237323</v>
      </c>
      <c r="I125" s="2"/>
      <c r="J125" s="2">
        <f t="shared" si="14"/>
        <v>-2.8995306150071351E-3</v>
      </c>
      <c r="K125" s="2">
        <f t="shared" si="15"/>
        <v>-3.6180701446451627E-3</v>
      </c>
      <c r="L125" s="2">
        <f t="shared" si="16"/>
        <v>-5.5853277315425491E-2</v>
      </c>
      <c r="N125">
        <v>1591</v>
      </c>
      <c r="O125">
        <v>-2.0530746470318602</v>
      </c>
      <c r="P125">
        <v>-2.0827478718502399</v>
      </c>
      <c r="Q125">
        <v>-28.457266520446201</v>
      </c>
      <c r="S125">
        <v>1591</v>
      </c>
      <c r="T125">
        <v>-2.0530746470318602</v>
      </c>
      <c r="U125">
        <v>-2.0827478718502399</v>
      </c>
      <c r="V125">
        <v>-28.457266520446201</v>
      </c>
      <c r="W125">
        <v>4.5346237317264801</v>
      </c>
      <c r="X125">
        <v>0.198320610171933</v>
      </c>
      <c r="Y125">
        <v>-0.219713297526239</v>
      </c>
    </row>
    <row r="126" spans="1:25" x14ac:dyDescent="0.25">
      <c r="A126" s="1">
        <f t="shared" si="10"/>
        <v>1.599</v>
      </c>
      <c r="B126" s="2">
        <f t="shared" si="17"/>
        <v>-3.6953214998777864E-2</v>
      </c>
      <c r="C126" s="2">
        <f t="shared" si="17"/>
        <v>-2.0339128393453056E-2</v>
      </c>
      <c r="D126" s="2">
        <f t="shared" si="17"/>
        <v>-0.31756265500712072</v>
      </c>
      <c r="E126" s="2"/>
      <c r="F126" s="2">
        <f t="shared" si="11"/>
        <v>-1.0378881190368099E-2</v>
      </c>
      <c r="G126" s="2">
        <f t="shared" si="12"/>
        <v>-1.245765202559412E-2</v>
      </c>
      <c r="H126" s="2">
        <f t="shared" si="13"/>
        <v>-0.19125428930066402</v>
      </c>
      <c r="I126" s="2"/>
      <c r="J126" s="2">
        <f t="shared" si="14"/>
        <v>-2.9816481624935012E-3</v>
      </c>
      <c r="K126" s="2">
        <f t="shared" si="15"/>
        <v>-3.7170790266896551E-3</v>
      </c>
      <c r="L126" s="2">
        <f t="shared" si="16"/>
        <v>-5.737376397479764E-2</v>
      </c>
      <c r="N126">
        <v>1599</v>
      </c>
      <c r="O126">
        <v>-3.7668924565522799</v>
      </c>
      <c r="P126">
        <v>-2.0733056466313</v>
      </c>
      <c r="Q126">
        <v>-32.371320591959297</v>
      </c>
      <c r="S126">
        <v>1599</v>
      </c>
      <c r="T126">
        <v>-3.7668924565522799</v>
      </c>
      <c r="U126">
        <v>-2.0733056466313</v>
      </c>
      <c r="V126">
        <v>-32.371320591959297</v>
      </c>
      <c r="W126">
        <v>3.5704935177581398</v>
      </c>
      <c r="X126">
        <v>8.2848789659918598E-2</v>
      </c>
      <c r="Y126">
        <v>-0.139635263583792</v>
      </c>
    </row>
    <row r="127" spans="1:25" x14ac:dyDescent="0.25">
      <c r="A127" s="1">
        <f t="shared" si="10"/>
        <v>1.599</v>
      </c>
      <c r="B127" s="2">
        <f t="shared" si="17"/>
        <v>-3.2154410300932947E-2</v>
      </c>
      <c r="C127" s="2">
        <f t="shared" si="17"/>
        <v>-2.0315108996484758E-2</v>
      </c>
      <c r="D127" s="2">
        <f t="shared" si="17"/>
        <v>-0.30821048481856234</v>
      </c>
      <c r="E127" s="2"/>
      <c r="F127" s="2">
        <f t="shared" si="11"/>
        <v>-1.0378881190368099E-2</v>
      </c>
      <c r="G127" s="2">
        <f t="shared" si="12"/>
        <v>-1.245765202559412E-2</v>
      </c>
      <c r="H127" s="2">
        <f t="shared" si="13"/>
        <v>-0.19125428930066402</v>
      </c>
      <c r="I127" s="2"/>
      <c r="J127" s="2">
        <f t="shared" si="14"/>
        <v>-2.9816481624935012E-3</v>
      </c>
      <c r="K127" s="2">
        <f t="shared" si="15"/>
        <v>-3.7170790266896551E-3</v>
      </c>
      <c r="L127" s="2">
        <f t="shared" si="16"/>
        <v>-5.737376397479764E-2</v>
      </c>
      <c r="N127">
        <v>1599</v>
      </c>
      <c r="O127">
        <v>-3.2777176657423999</v>
      </c>
      <c r="P127">
        <v>-2.0708571861860099</v>
      </c>
      <c r="Q127">
        <v>-31.417990297508901</v>
      </c>
      <c r="S127">
        <v>1599</v>
      </c>
      <c r="T127">
        <v>-3.2777176657423999</v>
      </c>
      <c r="U127">
        <v>-2.0708571861860099</v>
      </c>
      <c r="V127">
        <v>-31.417990297508901</v>
      </c>
      <c r="W127">
        <v>-3.4969162822484998</v>
      </c>
      <c r="X127">
        <v>-1.62534423278927</v>
      </c>
      <c r="Y127">
        <v>-0.11747702485445401</v>
      </c>
    </row>
    <row r="128" spans="1:25" x14ac:dyDescent="0.25">
      <c r="A128" s="1">
        <f t="shared" si="10"/>
        <v>1.607</v>
      </c>
      <c r="B128" s="2">
        <f t="shared" si="17"/>
        <v>-1.4028060836185704E-2</v>
      </c>
      <c r="C128" s="2">
        <f t="shared" si="17"/>
        <v>-2.0308880534227858E-2</v>
      </c>
      <c r="D128" s="2">
        <f t="shared" si="17"/>
        <v>-0.33970294421581654</v>
      </c>
      <c r="E128" s="2"/>
      <c r="F128" s="2">
        <f t="shared" si="11"/>
        <v>-1.0563611074916573E-2</v>
      </c>
      <c r="G128" s="2">
        <f t="shared" si="12"/>
        <v>-1.2620147983716971E-2</v>
      </c>
      <c r="H128" s="2">
        <f t="shared" si="13"/>
        <v>-0.19384594301680153</v>
      </c>
      <c r="I128" s="2"/>
      <c r="J128" s="2">
        <f t="shared" si="14"/>
        <v>-3.0654181315546399E-3</v>
      </c>
      <c r="K128" s="2">
        <f t="shared" si="15"/>
        <v>-3.8173902267268998E-3</v>
      </c>
      <c r="L128" s="2">
        <f t="shared" si="16"/>
        <v>-5.8914164904067506E-2</v>
      </c>
      <c r="N128">
        <v>1607</v>
      </c>
      <c r="O128">
        <v>-1.4299756204062899</v>
      </c>
      <c r="P128">
        <v>-2.0702222766796998</v>
      </c>
      <c r="Q128">
        <v>-34.628230806913002</v>
      </c>
      <c r="S128">
        <v>1607</v>
      </c>
      <c r="T128">
        <v>-1.4299756204062899</v>
      </c>
      <c r="U128">
        <v>-2.0702222766796998</v>
      </c>
      <c r="V128">
        <v>-34.628230806913002</v>
      </c>
      <c r="W128">
        <v>-1.66795706573305</v>
      </c>
      <c r="X128">
        <v>-1.1888792953384599</v>
      </c>
      <c r="Y128">
        <v>-0.111345661240566</v>
      </c>
    </row>
    <row r="129" spans="1:25" x14ac:dyDescent="0.25">
      <c r="A129" s="1">
        <f t="shared" si="10"/>
        <v>1.611</v>
      </c>
      <c r="B129" s="2">
        <f t="shared" si="17"/>
        <v>-1.8435271691536921E-2</v>
      </c>
      <c r="C129" s="2">
        <f t="shared" si="17"/>
        <v>-2.030726543364331E-2</v>
      </c>
      <c r="D129" s="2">
        <f t="shared" si="17"/>
        <v>-0.32850444340875162</v>
      </c>
      <c r="E129" s="2"/>
      <c r="F129" s="2">
        <f t="shared" si="11"/>
        <v>-1.0628537739972018E-2</v>
      </c>
      <c r="G129" s="2">
        <f t="shared" si="12"/>
        <v>-1.2701380275652712E-2</v>
      </c>
      <c r="H129" s="2">
        <f t="shared" si="13"/>
        <v>-0.19518235779205068</v>
      </c>
      <c r="I129" s="2"/>
      <c r="J129" s="2">
        <f t="shared" si="14"/>
        <v>-3.107802429184417E-3</v>
      </c>
      <c r="K129" s="2">
        <f t="shared" si="15"/>
        <v>-3.8680332832456391E-3</v>
      </c>
      <c r="L129" s="2">
        <f t="shared" si="16"/>
        <v>-5.9692221505685213E-2</v>
      </c>
      <c r="N129">
        <v>1611</v>
      </c>
      <c r="O129">
        <v>-1.879232588332</v>
      </c>
      <c r="P129">
        <v>-2.0700576384957499</v>
      </c>
      <c r="Q129">
        <v>-33.4866914789757</v>
      </c>
      <c r="S129">
        <v>1611</v>
      </c>
      <c r="T129">
        <v>-1.879232588332</v>
      </c>
      <c r="U129">
        <v>-2.0700576384957499</v>
      </c>
      <c r="V129">
        <v>-33.4866914789757</v>
      </c>
      <c r="W129">
        <v>-2.7989278163093401</v>
      </c>
      <c r="X129">
        <v>0.62520976687595797</v>
      </c>
      <c r="Y129">
        <v>3.3369347839094901</v>
      </c>
    </row>
    <row r="130" spans="1:25" x14ac:dyDescent="0.25">
      <c r="A130" s="1">
        <f t="shared" si="10"/>
        <v>1.62</v>
      </c>
      <c r="B130" s="2">
        <f t="shared" si="17"/>
        <v>-1.9748896975755218E-2</v>
      </c>
      <c r="C130" s="2">
        <f t="shared" si="17"/>
        <v>-2.0306846622419866E-2</v>
      </c>
      <c r="D130" s="2">
        <f t="shared" si="17"/>
        <v>-0.30851313997136104</v>
      </c>
      <c r="E130" s="2"/>
      <c r="F130" s="2">
        <f t="shared" si="11"/>
        <v>-1.0800366498974834E-2</v>
      </c>
      <c r="G130" s="2">
        <f t="shared" si="12"/>
        <v>-1.2884143779904999E-2</v>
      </c>
      <c r="H130" s="2">
        <f t="shared" si="13"/>
        <v>-0.19804893691726122</v>
      </c>
      <c r="I130" s="2"/>
      <c r="J130" s="2">
        <f t="shared" si="14"/>
        <v>-3.2042324982596792E-3</v>
      </c>
      <c r="K130" s="2">
        <f t="shared" si="15"/>
        <v>-3.9831681414956499E-3</v>
      </c>
      <c r="L130" s="2">
        <f t="shared" si="16"/>
        <v>-6.146176233187714E-2</v>
      </c>
      <c r="N130">
        <v>1620</v>
      </c>
      <c r="O130">
        <v>-2.0131393451330499</v>
      </c>
      <c r="P130">
        <v>-2.0700149462201698</v>
      </c>
      <c r="Q130">
        <v>-31.448841995041899</v>
      </c>
      <c r="S130">
        <v>1620</v>
      </c>
      <c r="T130">
        <v>-2.0131393451330499</v>
      </c>
      <c r="U130">
        <v>-2.0700149462201698</v>
      </c>
      <c r="V130">
        <v>-31.448841995041899</v>
      </c>
      <c r="W130">
        <v>-2.1463512279851402</v>
      </c>
      <c r="X130">
        <v>0.22368006836391999</v>
      </c>
      <c r="Y130">
        <v>2.2911018325693302</v>
      </c>
    </row>
    <row r="131" spans="1:25" x14ac:dyDescent="0.25">
      <c r="A131" s="1">
        <f t="shared" si="10"/>
        <v>1.62</v>
      </c>
      <c r="B131" s="2">
        <f t="shared" si="17"/>
        <v>-2.0140439709691552E-2</v>
      </c>
      <c r="C131" s="2">
        <f t="shared" si="17"/>
        <v>-2.0306738020613474E-2</v>
      </c>
      <c r="D131" s="2">
        <f t="shared" si="17"/>
        <v>-0.31297720164244175</v>
      </c>
      <c r="E131" s="2"/>
      <c r="F131" s="2">
        <f t="shared" si="11"/>
        <v>-1.0800366498974834E-2</v>
      </c>
      <c r="G131" s="2">
        <f t="shared" si="12"/>
        <v>-1.2884143779904999E-2</v>
      </c>
      <c r="H131" s="2">
        <f t="shared" si="13"/>
        <v>-0.19804893691726122</v>
      </c>
      <c r="I131" s="2"/>
      <c r="J131" s="2">
        <f t="shared" si="14"/>
        <v>-3.2042324982596792E-3</v>
      </c>
      <c r="K131" s="2">
        <f t="shared" si="15"/>
        <v>-3.9831681414956499E-3</v>
      </c>
      <c r="L131" s="2">
        <f t="shared" si="16"/>
        <v>-6.146176233187714E-2</v>
      </c>
      <c r="N131">
        <v>1620</v>
      </c>
      <c r="O131">
        <v>-2.0530519581744699</v>
      </c>
      <c r="P131">
        <v>-2.0700038756996402</v>
      </c>
      <c r="Q131">
        <v>-31.903894153154098</v>
      </c>
      <c r="S131">
        <v>1620</v>
      </c>
      <c r="T131">
        <v>-2.0530519581744699</v>
      </c>
      <c r="U131">
        <v>-2.0700038756996402</v>
      </c>
      <c r="V131">
        <v>-31.903894153154098</v>
      </c>
      <c r="W131">
        <v>-0.25307638150387102</v>
      </c>
      <c r="X131">
        <v>9.1214907347218904E-2</v>
      </c>
      <c r="Y131">
        <v>0.27841948477098399</v>
      </c>
    </row>
    <row r="132" spans="1:25" x14ac:dyDescent="0.25">
      <c r="A132" s="1">
        <f t="shared" si="10"/>
        <v>1.6279999999999999</v>
      </c>
      <c r="B132" s="2">
        <f t="shared" si="17"/>
        <v>-2.0257144004546423E-2</v>
      </c>
      <c r="C132" s="2">
        <f t="shared" si="17"/>
        <v>1.3845634125202648E-2</v>
      </c>
      <c r="D132" s="2">
        <f t="shared" si="17"/>
        <v>-0.36516098030209732</v>
      </c>
      <c r="E132" s="2"/>
      <c r="F132" s="2">
        <f t="shared" si="11"/>
        <v>-1.0961956833831782E-2</v>
      </c>
      <c r="G132" s="2">
        <f t="shared" si="12"/>
        <v>-1.2909988195486641E-2</v>
      </c>
      <c r="H132" s="2">
        <f t="shared" si="13"/>
        <v>-0.20076148964503931</v>
      </c>
      <c r="I132" s="2"/>
      <c r="J132" s="2">
        <f t="shared" si="14"/>
        <v>-3.2912817915909031E-3</v>
      </c>
      <c r="K132" s="2">
        <f t="shared" si="15"/>
        <v>-4.0863446693972134E-3</v>
      </c>
      <c r="L132" s="2">
        <f t="shared" si="16"/>
        <v>-6.3057004038126294E-2</v>
      </c>
      <c r="N132">
        <v>1628</v>
      </c>
      <c r="O132">
        <v>-2.0649484204430602</v>
      </c>
      <c r="P132">
        <v>1.4113796254029201</v>
      </c>
      <c r="Q132">
        <v>-37.2233415190721</v>
      </c>
      <c r="S132">
        <v>1628</v>
      </c>
      <c r="T132">
        <v>-2.0649484204430602</v>
      </c>
      <c r="U132">
        <v>1.4113796254029201</v>
      </c>
      <c r="V132">
        <v>-37.2233415190721</v>
      </c>
      <c r="W132">
        <v>-0.67148043300624405</v>
      </c>
      <c r="X132">
        <v>4.7514481330898702E-2</v>
      </c>
      <c r="Y132">
        <v>0.72149402402734297</v>
      </c>
    </row>
    <row r="133" spans="1:25" x14ac:dyDescent="0.25">
      <c r="A133" s="1">
        <f t="shared" si="10"/>
        <v>1.6279999999999999</v>
      </c>
      <c r="B133" s="2">
        <f t="shared" si="17"/>
        <v>-2.0291929204876005E-2</v>
      </c>
      <c r="C133" s="2">
        <f t="shared" si="17"/>
        <v>3.0816749813464784E-3</v>
      </c>
      <c r="D133" s="2">
        <f t="shared" si="17"/>
        <v>-0.34968561129242781</v>
      </c>
      <c r="E133" s="2"/>
      <c r="F133" s="2">
        <f t="shared" si="11"/>
        <v>-1.0961956833831782E-2</v>
      </c>
      <c r="G133" s="2">
        <f t="shared" si="12"/>
        <v>-1.2909988195486641E-2</v>
      </c>
      <c r="H133" s="2">
        <f t="shared" si="13"/>
        <v>-0.20076148964503931</v>
      </c>
      <c r="I133" s="2"/>
      <c r="J133" s="2">
        <f t="shared" si="14"/>
        <v>-3.2912817915909031E-3</v>
      </c>
      <c r="K133" s="2">
        <f t="shared" si="15"/>
        <v>-4.0863446693972134E-3</v>
      </c>
      <c r="L133" s="2">
        <f t="shared" si="16"/>
        <v>-6.3057004038126294E-2</v>
      </c>
      <c r="N133">
        <v>1628</v>
      </c>
      <c r="O133">
        <v>-2.0684943124236499</v>
      </c>
      <c r="P133">
        <v>0.314136083725431</v>
      </c>
      <c r="Q133">
        <v>-35.645831936027299</v>
      </c>
      <c r="S133">
        <v>1628</v>
      </c>
      <c r="T133">
        <v>-2.0684943124236499</v>
      </c>
      <c r="U133">
        <v>0.314136083725431</v>
      </c>
      <c r="V133">
        <v>-35.645831936027299</v>
      </c>
      <c r="W133">
        <v>2.5856089426868198</v>
      </c>
      <c r="X133">
        <v>3.3097654903857299E-2</v>
      </c>
      <c r="Y133">
        <v>0.84409632746039698</v>
      </c>
    </row>
    <row r="134" spans="1:25" x14ac:dyDescent="0.25">
      <c r="A134" s="1">
        <f t="shared" si="10"/>
        <v>1.64</v>
      </c>
      <c r="B134" s="2">
        <f t="shared" si="17"/>
        <v>-2.0302297376531438E-2</v>
      </c>
      <c r="C134" s="2">
        <f t="shared" si="17"/>
        <v>3.4442820112919451E-2</v>
      </c>
      <c r="D134" s="2">
        <f t="shared" si="17"/>
        <v>-0.27756058719891152</v>
      </c>
      <c r="E134" s="2"/>
      <c r="F134" s="2">
        <f t="shared" si="11"/>
        <v>-1.1205522193320227E-2</v>
      </c>
      <c r="G134" s="2">
        <f t="shared" si="12"/>
        <v>-1.2684841224921046E-2</v>
      </c>
      <c r="H134" s="2">
        <f t="shared" si="13"/>
        <v>-0.20452496683598737</v>
      </c>
      <c r="I134" s="2"/>
      <c r="J134" s="2">
        <f t="shared" si="14"/>
        <v>-3.4242866657538153E-3</v>
      </c>
      <c r="K134" s="2">
        <f t="shared" si="15"/>
        <v>-4.2399136459196594E-3</v>
      </c>
      <c r="L134" s="2">
        <f t="shared" si="16"/>
        <v>-6.5488722777012454E-2</v>
      </c>
      <c r="N134">
        <v>1640</v>
      </c>
      <c r="O134">
        <v>-2.0695512106556002</v>
      </c>
      <c r="P134">
        <v>3.5109908371987202</v>
      </c>
      <c r="Q134">
        <v>-28.2936378388289</v>
      </c>
      <c r="S134">
        <v>1640</v>
      </c>
      <c r="T134">
        <v>-2.0695512106556002</v>
      </c>
      <c r="U134">
        <v>3.5109908371987202</v>
      </c>
      <c r="V134">
        <v>-28.2936378388289</v>
      </c>
      <c r="W134">
        <v>1.58615568756034</v>
      </c>
      <c r="X134">
        <v>2.8341525429288399E-2</v>
      </c>
      <c r="Y134">
        <v>0.87802137499826405</v>
      </c>
    </row>
    <row r="135" spans="1:25" x14ac:dyDescent="0.25">
      <c r="A135" s="1">
        <f t="shared" ref="A135:A198" si="18">N135/1000</f>
        <v>1.64</v>
      </c>
      <c r="B135" s="2">
        <f t="shared" si="17"/>
        <v>-2.0305387742044774E-2</v>
      </c>
      <c r="C135" s="2">
        <f t="shared" si="17"/>
        <v>2.2955068771807727E-2</v>
      </c>
      <c r="D135" s="2">
        <f t="shared" si="17"/>
        <v>-0.29751340405033327</v>
      </c>
      <c r="E135" s="2"/>
      <c r="F135" s="2">
        <f t="shared" ref="F135:F198" si="19">((A135-A134)*(B135+B134)/2)+F134</f>
        <v>-1.1205522193320227E-2</v>
      </c>
      <c r="G135" s="2">
        <f t="shared" ref="G135:G198" si="20">((A135-A134)*(C135+C134)/2)+G134</f>
        <v>-1.2684841224921046E-2</v>
      </c>
      <c r="H135" s="2">
        <f t="shared" ref="H135:H198" si="21">((A135-A134)*(D135+D134)/2)+H134</f>
        <v>-0.20452496683598737</v>
      </c>
      <c r="I135" s="2"/>
      <c r="J135" s="2">
        <f t="shared" ref="J135:J198" si="22">((A135-A134)*(F135+F134)/2)+J134</f>
        <v>-3.4242866657538153E-3</v>
      </c>
      <c r="K135" s="2">
        <f t="shared" ref="K135:K198" si="23">((A135-A134)*(G135+G134)/2)+K134</f>
        <v>-4.2399136459196594E-3</v>
      </c>
      <c r="L135" s="2">
        <f t="shared" ref="L135:L198" si="24">((A135-A134)*(H135+H134)/2)+L134</f>
        <v>-6.5488722777012454E-2</v>
      </c>
      <c r="N135">
        <v>1640</v>
      </c>
      <c r="O135">
        <v>-2.06986623262434</v>
      </c>
      <c r="P135">
        <v>2.33996623565828</v>
      </c>
      <c r="Q135">
        <v>-30.327564123377499</v>
      </c>
      <c r="S135">
        <v>1640</v>
      </c>
      <c r="T135">
        <v>-2.06986623262434</v>
      </c>
      <c r="U135">
        <v>2.33996623565828</v>
      </c>
      <c r="V135">
        <v>-30.327564123377499</v>
      </c>
      <c r="W135">
        <v>1.27913319424688</v>
      </c>
      <c r="X135">
        <v>-1.64332624896304</v>
      </c>
      <c r="Y135">
        <v>2.6107006333017799</v>
      </c>
    </row>
    <row r="136" spans="1:25" x14ac:dyDescent="0.25">
      <c r="A136" s="1">
        <f t="shared" si="18"/>
        <v>1.6479999999999999</v>
      </c>
      <c r="B136" s="2">
        <f t="shared" si="17"/>
        <v>-2.0306308864815856E-2</v>
      </c>
      <c r="C136" s="2">
        <f t="shared" si="17"/>
        <v>-4.8328504376094837E-2</v>
      </c>
      <c r="D136" s="2">
        <f t="shared" si="17"/>
        <v>-0.38783243333250383</v>
      </c>
      <c r="E136" s="2"/>
      <c r="F136" s="2">
        <f t="shared" si="19"/>
        <v>-1.1367968979747669E-2</v>
      </c>
      <c r="G136" s="2">
        <f t="shared" si="20"/>
        <v>-1.2786334967338194E-2</v>
      </c>
      <c r="H136" s="2">
        <f t="shared" si="21"/>
        <v>-0.20726635018551873</v>
      </c>
      <c r="I136" s="2"/>
      <c r="J136" s="2">
        <f t="shared" si="22"/>
        <v>-3.514580630446087E-3</v>
      </c>
      <c r="K136" s="2">
        <f t="shared" si="23"/>
        <v>-4.3417983506886968E-3</v>
      </c>
      <c r="L136" s="2">
        <f t="shared" si="24"/>
        <v>-6.7135888045098485E-2</v>
      </c>
      <c r="N136">
        <v>1648</v>
      </c>
      <c r="O136">
        <v>-2.0699601289312799</v>
      </c>
      <c r="P136">
        <v>-4.9264530454734796</v>
      </c>
      <c r="Q136">
        <v>-39.534396873853602</v>
      </c>
      <c r="S136">
        <v>1648</v>
      </c>
      <c r="T136">
        <v>-2.0699601289312799</v>
      </c>
      <c r="U136">
        <v>-4.9264530454734796</v>
      </c>
      <c r="V136">
        <v>-39.534396873853602</v>
      </c>
      <c r="W136">
        <v>1.18481881694418</v>
      </c>
      <c r="X136">
        <v>-1.1948115854696499</v>
      </c>
      <c r="Y136">
        <v>2.0901469777819299</v>
      </c>
    </row>
    <row r="137" spans="1:25" x14ac:dyDescent="0.25">
      <c r="A137" s="1">
        <f t="shared" si="18"/>
        <v>1.6479999999999999</v>
      </c>
      <c r="B137" s="2">
        <f t="shared" si="17"/>
        <v>-2.0306583417180599E-2</v>
      </c>
      <c r="C137" s="2">
        <f t="shared" si="17"/>
        <v>-2.7573025260161078E-2</v>
      </c>
      <c r="D137" s="2">
        <f t="shared" si="17"/>
        <v>-0.3629349335425342</v>
      </c>
      <c r="E137" s="2"/>
      <c r="F137" s="2">
        <f t="shared" si="19"/>
        <v>-1.1367968979747669E-2</v>
      </c>
      <c r="G137" s="2">
        <f t="shared" si="20"/>
        <v>-1.2786334967338194E-2</v>
      </c>
      <c r="H137" s="2">
        <f t="shared" si="21"/>
        <v>-0.20726635018551873</v>
      </c>
      <c r="I137" s="2"/>
      <c r="J137" s="2">
        <f t="shared" si="22"/>
        <v>-3.514580630446087E-3</v>
      </c>
      <c r="K137" s="2">
        <f t="shared" si="23"/>
        <v>-4.3417983506886968E-3</v>
      </c>
      <c r="L137" s="2">
        <f t="shared" si="24"/>
        <v>-6.7135888045098485E-2</v>
      </c>
      <c r="N137">
        <v>1648</v>
      </c>
      <c r="O137">
        <v>-2.06998811592055</v>
      </c>
      <c r="P137">
        <v>-2.8107059388543401</v>
      </c>
      <c r="Q137">
        <v>-36.996425437567197</v>
      </c>
      <c r="S137">
        <v>1648</v>
      </c>
      <c r="T137">
        <v>-2.06998811592055</v>
      </c>
      <c r="U137">
        <v>-2.8107059388543401</v>
      </c>
      <c r="V137">
        <v>-36.996425437567197</v>
      </c>
      <c r="W137">
        <v>-2.2297727626509198</v>
      </c>
      <c r="X137">
        <v>-1.04684602442106</v>
      </c>
      <c r="Y137">
        <v>1.94610557713105</v>
      </c>
    </row>
    <row r="138" spans="1:25" x14ac:dyDescent="0.25">
      <c r="A138" s="1">
        <f t="shared" si="18"/>
        <v>1.66</v>
      </c>
      <c r="B138" s="2">
        <f t="shared" si="17"/>
        <v>-3.6106605988889835E-3</v>
      </c>
      <c r="C138" s="2">
        <f t="shared" si="17"/>
        <v>-7.3419444489306568E-2</v>
      </c>
      <c r="D138" s="2">
        <f t="shared" si="17"/>
        <v>-0.27129363079638791</v>
      </c>
      <c r="E138" s="2"/>
      <c r="F138" s="2">
        <f t="shared" si="19"/>
        <v>-1.1511472443844087E-2</v>
      </c>
      <c r="G138" s="2">
        <f t="shared" si="20"/>
        <v>-1.3392289785834999E-2</v>
      </c>
      <c r="H138" s="2">
        <f t="shared" si="21"/>
        <v>-0.21107172157155227</v>
      </c>
      <c r="I138" s="2"/>
      <c r="J138" s="2">
        <f t="shared" si="22"/>
        <v>-3.6518572789876378E-3</v>
      </c>
      <c r="K138" s="2">
        <f t="shared" si="23"/>
        <v>-4.4988700992077361E-3</v>
      </c>
      <c r="L138" s="2">
        <f t="shared" si="24"/>
        <v>-6.9645916475640918E-2</v>
      </c>
      <c r="N138">
        <v>1660</v>
      </c>
      <c r="O138">
        <v>-0.36805918439235302</v>
      </c>
      <c r="P138">
        <v>-7.4841431691444003</v>
      </c>
      <c r="Q138">
        <v>-27.6548043625268</v>
      </c>
      <c r="S138">
        <v>1660</v>
      </c>
      <c r="T138">
        <v>-0.36805918439235302</v>
      </c>
      <c r="U138">
        <v>-7.4841431691444003</v>
      </c>
      <c r="V138">
        <v>-27.6548043625268</v>
      </c>
      <c r="W138">
        <v>-1.27870268012039</v>
      </c>
      <c r="X138">
        <v>-0.99803199661225905</v>
      </c>
      <c r="Y138">
        <v>1.90624815824356</v>
      </c>
    </row>
    <row r="139" spans="1:25" x14ac:dyDescent="0.25">
      <c r="A139" s="1">
        <f t="shared" si="18"/>
        <v>1.661</v>
      </c>
      <c r="B139" s="2">
        <f t="shared" si="17"/>
        <v>-8.4442283206747296E-3</v>
      </c>
      <c r="C139" s="2">
        <f t="shared" si="17"/>
        <v>-5.587786500861E-2</v>
      </c>
      <c r="D139" s="2">
        <f t="shared" si="17"/>
        <v>-0.29583753721439415</v>
      </c>
      <c r="E139" s="2"/>
      <c r="F139" s="2">
        <f t="shared" si="19"/>
        <v>-1.1517499888303868E-2</v>
      </c>
      <c r="G139" s="2">
        <f t="shared" si="20"/>
        <v>-1.3456938440583965E-2</v>
      </c>
      <c r="H139" s="2">
        <f t="shared" si="21"/>
        <v>-0.21135528715555768</v>
      </c>
      <c r="I139" s="2"/>
      <c r="J139" s="2">
        <f t="shared" si="22"/>
        <v>-3.6633717651537129E-3</v>
      </c>
      <c r="K139" s="2">
        <f t="shared" si="23"/>
        <v>-4.5122947133209475E-3</v>
      </c>
      <c r="L139" s="2">
        <f t="shared" si="24"/>
        <v>-6.9857129980004498E-2</v>
      </c>
      <c r="N139">
        <v>1661</v>
      </c>
      <c r="O139">
        <v>-0.86077760659273495</v>
      </c>
      <c r="P139">
        <v>-5.6960107042415897</v>
      </c>
      <c r="Q139">
        <v>-30.156731622262399</v>
      </c>
      <c r="S139">
        <v>1661</v>
      </c>
      <c r="T139">
        <v>-0.86077760659273495</v>
      </c>
      <c r="U139">
        <v>-5.6960107042415897</v>
      </c>
      <c r="V139">
        <v>-30.156731622262399</v>
      </c>
      <c r="W139">
        <v>-2.67935258716181</v>
      </c>
      <c r="X139">
        <v>-0.98192818641458601</v>
      </c>
      <c r="Y139">
        <v>0.171927364875752</v>
      </c>
    </row>
    <row r="140" spans="1:25" x14ac:dyDescent="0.25">
      <c r="A140" s="1">
        <f t="shared" si="18"/>
        <v>1.669</v>
      </c>
      <c r="B140" s="2">
        <f t="shared" si="17"/>
        <v>-2.6580939347122402E-2</v>
      </c>
      <c r="C140" s="2">
        <f t="shared" si="17"/>
        <v>-1.0064758618473546E-4</v>
      </c>
      <c r="D140" s="2">
        <f t="shared" si="17"/>
        <v>-0.35339093131746069</v>
      </c>
      <c r="E140" s="2"/>
      <c r="F140" s="2">
        <f t="shared" si="19"/>
        <v>-1.1657600558975058E-2</v>
      </c>
      <c r="G140" s="2">
        <f t="shared" si="20"/>
        <v>-1.3680852490963144E-2</v>
      </c>
      <c r="H140" s="2">
        <f t="shared" si="21"/>
        <v>-0.2139522010296851</v>
      </c>
      <c r="I140" s="2"/>
      <c r="J140" s="2">
        <f t="shared" si="22"/>
        <v>-3.7560721669428285E-3</v>
      </c>
      <c r="K140" s="2">
        <f t="shared" si="23"/>
        <v>-4.6208458770471356E-3</v>
      </c>
      <c r="L140" s="2">
        <f t="shared" si="24"/>
        <v>-7.1558359932745466E-2</v>
      </c>
      <c r="N140">
        <v>1669</v>
      </c>
      <c r="O140">
        <v>-2.7095758763631399</v>
      </c>
      <c r="P140">
        <v>-1.0259692781318599E-2</v>
      </c>
      <c r="Q140">
        <v>-36.023540399333399</v>
      </c>
      <c r="S140">
        <v>1669</v>
      </c>
      <c r="T140">
        <v>-2.7095758763631399</v>
      </c>
      <c r="U140">
        <v>-1.0259692781318599E-2</v>
      </c>
      <c r="V140">
        <v>-36.023540399333399</v>
      </c>
      <c r="W140">
        <v>-2.1096188597597201</v>
      </c>
      <c r="X140">
        <v>-0.97661551883676401</v>
      </c>
      <c r="Y140">
        <v>0.69202679438571801</v>
      </c>
    </row>
    <row r="141" spans="1:25" x14ac:dyDescent="0.25">
      <c r="A141" s="1">
        <f t="shared" si="18"/>
        <v>1.669</v>
      </c>
      <c r="B141" s="2">
        <f t="shared" si="17"/>
        <v>-2.2176816887103382E-2</v>
      </c>
      <c r="C141" s="2">
        <f t="shared" si="17"/>
        <v>-1.5067074917615966E-2</v>
      </c>
      <c r="D141" s="2">
        <f t="shared" si="17"/>
        <v>-0.33935146833064722</v>
      </c>
      <c r="E141" s="2"/>
      <c r="F141" s="2">
        <f t="shared" si="19"/>
        <v>-1.1657600558975058E-2</v>
      </c>
      <c r="G141" s="2">
        <f t="shared" si="20"/>
        <v>-1.3680852490963144E-2</v>
      </c>
      <c r="H141" s="2">
        <f t="shared" si="21"/>
        <v>-0.2139522010296851</v>
      </c>
      <c r="I141" s="2"/>
      <c r="J141" s="2">
        <f t="shared" si="22"/>
        <v>-3.7560721669428285E-3</v>
      </c>
      <c r="K141" s="2">
        <f t="shared" si="23"/>
        <v>-4.6208458770471356E-3</v>
      </c>
      <c r="L141" s="2">
        <f t="shared" si="24"/>
        <v>-7.1558359932745466E-2</v>
      </c>
      <c r="N141">
        <v>1669</v>
      </c>
      <c r="O141">
        <v>-2.2606337295722101</v>
      </c>
      <c r="P141">
        <v>-1.53588939017492</v>
      </c>
      <c r="Q141">
        <v>-34.592402480188298</v>
      </c>
      <c r="S141">
        <v>1669</v>
      </c>
      <c r="T141">
        <v>-2.2606337295722101</v>
      </c>
      <c r="U141">
        <v>-1.53588939017492</v>
      </c>
      <c r="V141">
        <v>-34.592402480188298</v>
      </c>
      <c r="W141">
        <v>-0.24179254884833501</v>
      </c>
      <c r="X141">
        <v>-0.97486286300898295</v>
      </c>
      <c r="Y141">
        <v>-2.6106413402879398</v>
      </c>
    </row>
    <row r="142" spans="1:25" x14ac:dyDescent="0.25">
      <c r="A142" s="1">
        <f t="shared" si="18"/>
        <v>1.677</v>
      </c>
      <c r="B142" s="2">
        <f t="shared" si="17"/>
        <v>-2.0864112138418576E-2</v>
      </c>
      <c r="C142" s="2">
        <f t="shared" si="17"/>
        <v>-1.8948014471441423E-2</v>
      </c>
      <c r="D142" s="2">
        <f t="shared" si="17"/>
        <v>-0.3695904837837618</v>
      </c>
      <c r="E142" s="2"/>
      <c r="F142" s="2">
        <f t="shared" si="19"/>
        <v>-1.1829764275077146E-2</v>
      </c>
      <c r="G142" s="2">
        <f t="shared" si="20"/>
        <v>-1.3816912848519373E-2</v>
      </c>
      <c r="H142" s="2">
        <f t="shared" si="21"/>
        <v>-0.21678796883814275</v>
      </c>
      <c r="I142" s="2"/>
      <c r="J142" s="2">
        <f t="shared" si="22"/>
        <v>-3.8500216262790377E-3</v>
      </c>
      <c r="K142" s="2">
        <f t="shared" si="23"/>
        <v>-4.7308369384050659E-3</v>
      </c>
      <c r="L142" s="2">
        <f t="shared" si="24"/>
        <v>-7.3281320612216774E-2</v>
      </c>
      <c r="N142">
        <v>1677</v>
      </c>
      <c r="O142">
        <v>-2.12682080921698</v>
      </c>
      <c r="P142">
        <v>-1.9314999461204301</v>
      </c>
      <c r="Q142">
        <v>-37.6748709259696</v>
      </c>
      <c r="S142">
        <v>1677</v>
      </c>
      <c r="T142">
        <v>-2.12682080921698</v>
      </c>
      <c r="U142">
        <v>-1.9314999461204301</v>
      </c>
      <c r="V142">
        <v>-37.6748709259696</v>
      </c>
      <c r="W142">
        <v>-0.66801414739632203</v>
      </c>
      <c r="X142">
        <v>-0.97428465961009603</v>
      </c>
      <c r="Y142">
        <v>-1.52451628662436</v>
      </c>
    </row>
    <row r="143" spans="1:25" x14ac:dyDescent="0.25">
      <c r="A143" s="1">
        <f t="shared" si="18"/>
        <v>1.681</v>
      </c>
      <c r="B143" s="2">
        <f t="shared" si="17"/>
        <v>-2.047284378181333E-2</v>
      </c>
      <c r="C143" s="2">
        <f t="shared" si="17"/>
        <v>-1.9954379683853475E-2</v>
      </c>
      <c r="D143" s="2">
        <f t="shared" si="17"/>
        <v>-0.35805679552655872</v>
      </c>
      <c r="E143" s="2"/>
      <c r="F143" s="2">
        <f t="shared" si="19"/>
        <v>-1.1912438186917611E-2</v>
      </c>
      <c r="G143" s="2">
        <f t="shared" si="20"/>
        <v>-1.3894717636829963E-2</v>
      </c>
      <c r="H143" s="2">
        <f t="shared" si="21"/>
        <v>-0.21824326339676339</v>
      </c>
      <c r="I143" s="2"/>
      <c r="J143" s="2">
        <f t="shared" si="22"/>
        <v>-3.8975060312030274E-3</v>
      </c>
      <c r="K143" s="2">
        <f t="shared" si="23"/>
        <v>-4.7862601993757647E-3</v>
      </c>
      <c r="L143" s="2">
        <f t="shared" si="24"/>
        <v>-7.4151383076686589E-2</v>
      </c>
      <c r="N143">
        <v>1681</v>
      </c>
      <c r="O143">
        <v>-2.0869361653224598</v>
      </c>
      <c r="P143">
        <v>-2.0340855946843499</v>
      </c>
      <c r="Q143">
        <v>-36.499163662238402</v>
      </c>
      <c r="S143">
        <v>1681</v>
      </c>
      <c r="T143">
        <v>-2.0869361653224598</v>
      </c>
      <c r="U143">
        <v>-2.0340855946843499</v>
      </c>
      <c r="V143">
        <v>-36.499163662238402</v>
      </c>
      <c r="W143">
        <v>0.89386420063278205</v>
      </c>
      <c r="X143">
        <v>2.3661035328236202</v>
      </c>
      <c r="Y143">
        <v>2.2226071349591701</v>
      </c>
    </row>
    <row r="144" spans="1:25" x14ac:dyDescent="0.25">
      <c r="A144" s="1">
        <f t="shared" si="18"/>
        <v>1.6890000000000001</v>
      </c>
      <c r="B144" s="2">
        <f t="shared" si="17"/>
        <v>-2.0356221268613833E-2</v>
      </c>
      <c r="C144" s="2">
        <f t="shared" si="17"/>
        <v>-2.0215339929873087E-2</v>
      </c>
      <c r="D144" s="2">
        <f t="shared" si="17"/>
        <v>-0.28698582887761959</v>
      </c>
      <c r="E144" s="2"/>
      <c r="F144" s="2">
        <f t="shared" si="19"/>
        <v>-1.207575444711932E-2</v>
      </c>
      <c r="G144" s="2">
        <f t="shared" si="20"/>
        <v>-1.405539651528487E-2</v>
      </c>
      <c r="H144" s="2">
        <f t="shared" si="21"/>
        <v>-0.22082343389438011</v>
      </c>
      <c r="I144" s="2"/>
      <c r="J144" s="2">
        <f t="shared" si="22"/>
        <v>-3.9934588017391751E-3</v>
      </c>
      <c r="K144" s="2">
        <f t="shared" si="23"/>
        <v>-4.8980606559842245E-3</v>
      </c>
      <c r="L144" s="2">
        <f t="shared" si="24"/>
        <v>-7.5907649865851162E-2</v>
      </c>
      <c r="N144">
        <v>1689</v>
      </c>
      <c r="O144">
        <v>-2.07504803961405</v>
      </c>
      <c r="P144">
        <v>-2.0606870468779901</v>
      </c>
      <c r="Q144">
        <v>-29.254416807096799</v>
      </c>
      <c r="S144">
        <v>1689</v>
      </c>
      <c r="T144">
        <v>-2.07504803961405</v>
      </c>
      <c r="U144">
        <v>-2.0606870468779901</v>
      </c>
      <c r="V144">
        <v>-29.254416807096799</v>
      </c>
      <c r="W144">
        <v>0.37365831026676299</v>
      </c>
      <c r="X144">
        <v>1.46810186920759</v>
      </c>
      <c r="Y144">
        <v>1.2594664487557601</v>
      </c>
    </row>
    <row r="145" spans="1:25" x14ac:dyDescent="0.25">
      <c r="A145" s="1">
        <f t="shared" si="18"/>
        <v>1.6890000000000001</v>
      </c>
      <c r="B145" s="2">
        <f t="shared" si="17"/>
        <v>-2.0321460444347451E-2</v>
      </c>
      <c r="C145" s="2">
        <f t="shared" si="17"/>
        <v>-2.0283009449012533E-2</v>
      </c>
      <c r="D145" s="2">
        <f t="shared" si="17"/>
        <v>-0.30722051459824629</v>
      </c>
      <c r="E145" s="2"/>
      <c r="F145" s="2">
        <f t="shared" si="19"/>
        <v>-1.207575444711932E-2</v>
      </c>
      <c r="G145" s="2">
        <f t="shared" si="20"/>
        <v>-1.405539651528487E-2</v>
      </c>
      <c r="H145" s="2">
        <f t="shared" si="21"/>
        <v>-0.22082343389438011</v>
      </c>
      <c r="I145" s="2"/>
      <c r="J145" s="2">
        <f t="shared" si="22"/>
        <v>-3.9934588017391751E-3</v>
      </c>
      <c r="K145" s="2">
        <f t="shared" si="23"/>
        <v>-4.8980606559842245E-3</v>
      </c>
      <c r="L145" s="2">
        <f t="shared" si="24"/>
        <v>-7.5907649865851162E-2</v>
      </c>
      <c r="N145">
        <v>1689</v>
      </c>
      <c r="O145">
        <v>-2.0715046324513202</v>
      </c>
      <c r="P145">
        <v>-2.0675850610614201</v>
      </c>
      <c r="Q145">
        <v>-31.3170759019619</v>
      </c>
      <c r="S145">
        <v>1689</v>
      </c>
      <c r="T145">
        <v>-2.0715046324513202</v>
      </c>
      <c r="U145">
        <v>-2.0675850610614201</v>
      </c>
      <c r="V145">
        <v>-31.3170759019619</v>
      </c>
      <c r="W145">
        <v>0.21385602969256201</v>
      </c>
      <c r="X145">
        <v>2.8419486932095102</v>
      </c>
      <c r="Y145">
        <v>-0.73033428142835999</v>
      </c>
    </row>
    <row r="146" spans="1:25" x14ac:dyDescent="0.25">
      <c r="A146" s="1">
        <f t="shared" si="18"/>
        <v>1.6970000000000001</v>
      </c>
      <c r="B146" s="2">
        <f t="shared" si="17"/>
        <v>-3.615094886169937E-3</v>
      </c>
      <c r="C146" s="2">
        <f t="shared" si="17"/>
        <v>-2.0300556810690842E-2</v>
      </c>
      <c r="D146" s="2">
        <f t="shared" si="17"/>
        <v>-0.32962821311602353</v>
      </c>
      <c r="E146" s="2"/>
      <c r="F146" s="2">
        <f t="shared" si="19"/>
        <v>-1.2171500668441389E-2</v>
      </c>
      <c r="G146" s="2">
        <f t="shared" si="20"/>
        <v>-1.4217730780323684E-2</v>
      </c>
      <c r="H146" s="2">
        <f t="shared" si="21"/>
        <v>-0.2233708288052372</v>
      </c>
      <c r="I146" s="2"/>
      <c r="J146" s="2">
        <f t="shared" si="22"/>
        <v>-4.0904478222014177E-3</v>
      </c>
      <c r="K146" s="2">
        <f t="shared" si="23"/>
        <v>-5.011153165166659E-3</v>
      </c>
      <c r="L146" s="2">
        <f t="shared" si="24"/>
        <v>-7.7684426916649632E-2</v>
      </c>
      <c r="N146">
        <v>1697</v>
      </c>
      <c r="O146">
        <v>-0.368511201444438</v>
      </c>
      <c r="P146">
        <v>-2.06937378294504</v>
      </c>
      <c r="Q146">
        <v>-33.601244965955502</v>
      </c>
      <c r="S146">
        <v>1697</v>
      </c>
      <c r="T146">
        <v>-0.368511201444438</v>
      </c>
      <c r="U146">
        <v>-2.06937378294504</v>
      </c>
      <c r="V146">
        <v>-33.601244965955502</v>
      </c>
      <c r="W146">
        <v>0.16476629551298999</v>
      </c>
      <c r="X146">
        <v>2.2951825173278499</v>
      </c>
      <c r="Y146">
        <v>-0.28092821377841098</v>
      </c>
    </row>
    <row r="147" spans="1:25" x14ac:dyDescent="0.25">
      <c r="A147" s="1">
        <f t="shared" si="18"/>
        <v>1.7010000000000001</v>
      </c>
      <c r="B147" s="2">
        <f t="shared" si="17"/>
        <v>-8.4455500164321885E-3</v>
      </c>
      <c r="C147" s="2">
        <f t="shared" si="17"/>
        <v>-2.0305107011516558E-2</v>
      </c>
      <c r="D147" s="2">
        <f t="shared" si="17"/>
        <v>-0.32581032737431614</v>
      </c>
      <c r="E147" s="2"/>
      <c r="F147" s="2">
        <f t="shared" si="19"/>
        <v>-1.2195621958246593E-2</v>
      </c>
      <c r="G147" s="2">
        <f t="shared" si="20"/>
        <v>-1.4298942107968098E-2</v>
      </c>
      <c r="H147" s="2">
        <f t="shared" si="21"/>
        <v>-0.22468170588621789</v>
      </c>
      <c r="I147" s="2"/>
      <c r="J147" s="2">
        <f t="shared" si="22"/>
        <v>-4.1391820674547934E-3</v>
      </c>
      <c r="K147" s="2">
        <f t="shared" si="23"/>
        <v>-5.0681865109432423E-3</v>
      </c>
      <c r="L147" s="2">
        <f t="shared" si="24"/>
        <v>-7.8580531986032542E-2</v>
      </c>
      <c r="N147">
        <v>1701</v>
      </c>
      <c r="O147">
        <v>-0.86091233602774597</v>
      </c>
      <c r="P147">
        <v>-2.06983761585286</v>
      </c>
      <c r="Q147">
        <v>-33.212061913793697</v>
      </c>
      <c r="S147">
        <v>1701</v>
      </c>
      <c r="T147">
        <v>-0.86091233602774597</v>
      </c>
      <c r="U147">
        <v>-2.06983761585286</v>
      </c>
      <c r="V147">
        <v>-33.212061913793697</v>
      </c>
      <c r="W147">
        <v>1.8424959499563101</v>
      </c>
      <c r="X147">
        <v>2.1148036566980002</v>
      </c>
      <c r="Y147">
        <v>1.56671799835629</v>
      </c>
    </row>
    <row r="148" spans="1:25" x14ac:dyDescent="0.25">
      <c r="A148" s="1">
        <f t="shared" si="18"/>
        <v>1.71</v>
      </c>
      <c r="B148" s="2">
        <f t="shared" si="17"/>
        <v>-2.6581333295363586E-2</v>
      </c>
      <c r="C148" s="2">
        <f t="shared" si="17"/>
        <v>3.0922229053815451E-2</v>
      </c>
      <c r="D148" s="2">
        <f t="shared" si="17"/>
        <v>-0.34178605090395531</v>
      </c>
      <c r="E148" s="2"/>
      <c r="F148" s="2">
        <f t="shared" si="19"/>
        <v>-1.2353242933149673E-2</v>
      </c>
      <c r="G148" s="2">
        <f t="shared" si="20"/>
        <v>-1.4251165058777753E-2</v>
      </c>
      <c r="H148" s="2">
        <f t="shared" si="21"/>
        <v>-0.22768588958847008</v>
      </c>
      <c r="I148" s="2"/>
      <c r="J148" s="2">
        <f t="shared" si="22"/>
        <v>-4.2496519594660753E-3</v>
      </c>
      <c r="K148" s="2">
        <f t="shared" si="23"/>
        <v>-5.1966619931935968E-3</v>
      </c>
      <c r="L148" s="2">
        <f t="shared" si="24"/>
        <v>-8.061618616566861E-2</v>
      </c>
      <c r="N148">
        <v>1710</v>
      </c>
      <c r="O148">
        <v>-2.7096160341858901</v>
      </c>
      <c r="P148">
        <v>3.1521130533960702</v>
      </c>
      <c r="Q148">
        <v>-34.840576035061702</v>
      </c>
      <c r="S148">
        <v>1710</v>
      </c>
      <c r="T148">
        <v>-2.7096160341858901</v>
      </c>
      <c r="U148">
        <v>3.1521130533960702</v>
      </c>
      <c r="V148">
        <v>-34.840576035061702</v>
      </c>
      <c r="W148">
        <v>1.3578784743225101</v>
      </c>
      <c r="X148">
        <v>2.0552964399070999</v>
      </c>
      <c r="Y148">
        <v>1.0779766274737801</v>
      </c>
    </row>
    <row r="149" spans="1:25" x14ac:dyDescent="0.25">
      <c r="A149" s="1">
        <f t="shared" si="18"/>
        <v>1.71</v>
      </c>
      <c r="B149" s="2">
        <f t="shared" si="17"/>
        <v>-2.2176934308390253E-2</v>
      </c>
      <c r="C149" s="2">
        <f t="shared" si="17"/>
        <v>1.477597342182032E-2</v>
      </c>
      <c r="D149" s="2">
        <f t="shared" si="17"/>
        <v>-0.33624817017905895</v>
      </c>
      <c r="E149" s="2"/>
      <c r="F149" s="2">
        <f t="shared" si="19"/>
        <v>-1.2353242933149673E-2</v>
      </c>
      <c r="G149" s="2">
        <f t="shared" si="20"/>
        <v>-1.4251165058777753E-2</v>
      </c>
      <c r="H149" s="2">
        <f t="shared" si="21"/>
        <v>-0.22768588958847008</v>
      </c>
      <c r="I149" s="2"/>
      <c r="J149" s="2">
        <f t="shared" si="22"/>
        <v>-4.2496519594660753E-3</v>
      </c>
      <c r="K149" s="2">
        <f t="shared" si="23"/>
        <v>-5.1966619931935968E-3</v>
      </c>
      <c r="L149" s="2">
        <f t="shared" si="24"/>
        <v>-8.061618616566861E-2</v>
      </c>
      <c r="N149">
        <v>1710</v>
      </c>
      <c r="O149">
        <v>-2.26064569912235</v>
      </c>
      <c r="P149">
        <v>1.50621543545569</v>
      </c>
      <c r="Q149">
        <v>-34.276062199700199</v>
      </c>
      <c r="S149">
        <v>1710</v>
      </c>
      <c r="T149">
        <v>-2.26064569912235</v>
      </c>
      <c r="U149">
        <v>1.50621543545569</v>
      </c>
      <c r="V149">
        <v>-34.276062199700199</v>
      </c>
      <c r="W149">
        <v>1.20900861481765</v>
      </c>
      <c r="X149">
        <v>-4.6447299517963003</v>
      </c>
      <c r="Y149">
        <v>-2.5038459044102299</v>
      </c>
    </row>
    <row r="150" spans="1:25" x14ac:dyDescent="0.25">
      <c r="A150" s="1">
        <f t="shared" si="18"/>
        <v>1.718</v>
      </c>
      <c r="B150" s="2">
        <f t="shared" si="17"/>
        <v>-4.1681424852095007E-3</v>
      </c>
      <c r="C150" s="2">
        <f t="shared" si="17"/>
        <v>-4.0639423013210843E-2</v>
      </c>
      <c r="D150" s="2">
        <f t="shared" si="17"/>
        <v>-0.36876062090930672</v>
      </c>
      <c r="E150" s="2"/>
      <c r="F150" s="2">
        <f t="shared" si="19"/>
        <v>-1.2458623240324072E-2</v>
      </c>
      <c r="G150" s="2">
        <f t="shared" si="20"/>
        <v>-1.4354618857143316E-2</v>
      </c>
      <c r="H150" s="2">
        <f t="shared" si="21"/>
        <v>-0.23050592475282355</v>
      </c>
      <c r="I150" s="2"/>
      <c r="J150" s="2">
        <f t="shared" si="22"/>
        <v>-4.34889942415997E-3</v>
      </c>
      <c r="K150" s="2">
        <f t="shared" si="23"/>
        <v>-5.3110851288572809E-3</v>
      </c>
      <c r="L150" s="2">
        <f t="shared" si="24"/>
        <v>-8.244895342303378E-2</v>
      </c>
      <c r="N150">
        <v>1718</v>
      </c>
      <c r="O150">
        <v>-0.42488710348720699</v>
      </c>
      <c r="P150">
        <v>-4.1426527026718496</v>
      </c>
      <c r="Q150">
        <v>-37.590277360785599</v>
      </c>
      <c r="S150">
        <v>1718</v>
      </c>
      <c r="T150">
        <v>-0.42488710348720699</v>
      </c>
      <c r="U150">
        <v>-4.1426527026718496</v>
      </c>
      <c r="V150">
        <v>-37.590277360785599</v>
      </c>
      <c r="W150">
        <v>1.1632772159653599</v>
      </c>
      <c r="X150">
        <v>-2.85507722643638</v>
      </c>
      <c r="Y150">
        <v>-1.4949651270007001</v>
      </c>
    </row>
    <row r="151" spans="1:25" x14ac:dyDescent="0.25">
      <c r="A151" s="1">
        <f t="shared" si="18"/>
        <v>1.718</v>
      </c>
      <c r="B151" s="2">
        <f t="shared" ref="B151:D214" si="25">O151*$C$2/1000</f>
        <v>-8.6103928917378916E-3</v>
      </c>
      <c r="C151" s="2">
        <f t="shared" si="25"/>
        <v>-2.5579171995586104E-2</v>
      </c>
      <c r="D151" s="2">
        <f t="shared" si="25"/>
        <v>-0.35783487924370139</v>
      </c>
      <c r="E151" s="2"/>
      <c r="F151" s="2">
        <f t="shared" si="19"/>
        <v>-1.2458623240324072E-2</v>
      </c>
      <c r="G151" s="2">
        <f t="shared" si="20"/>
        <v>-1.4354618857143316E-2</v>
      </c>
      <c r="H151" s="2">
        <f t="shared" si="21"/>
        <v>-0.23050592475282355</v>
      </c>
      <c r="I151" s="2"/>
      <c r="J151" s="2">
        <f t="shared" si="22"/>
        <v>-4.34889942415997E-3</v>
      </c>
      <c r="K151" s="2">
        <f t="shared" si="23"/>
        <v>-5.3110851288572809E-3</v>
      </c>
      <c r="L151" s="2">
        <f t="shared" si="24"/>
        <v>-8.244895342303378E-2</v>
      </c>
      <c r="N151">
        <v>1718</v>
      </c>
      <c r="O151">
        <v>-0.87771589110477999</v>
      </c>
      <c r="P151">
        <v>-2.6074589190199902</v>
      </c>
      <c r="Q151">
        <v>-36.476542226676997</v>
      </c>
      <c r="S151">
        <v>1718</v>
      </c>
      <c r="T151">
        <v>-0.87771589110477999</v>
      </c>
      <c r="U151">
        <v>-2.6074589190199902</v>
      </c>
      <c r="V151">
        <v>-36.476542226676997</v>
      </c>
      <c r="W151">
        <v>-0.54358058482489702</v>
      </c>
      <c r="X151">
        <v>1.0755289386670199</v>
      </c>
      <c r="Y151">
        <v>2.23078417949226</v>
      </c>
    </row>
    <row r="152" spans="1:25" x14ac:dyDescent="0.25">
      <c r="A152" s="1">
        <f t="shared" si="18"/>
        <v>1.73</v>
      </c>
      <c r="B152" s="2">
        <f t="shared" si="25"/>
        <v>6.7615424919992388E-3</v>
      </c>
      <c r="C152" s="2">
        <f t="shared" si="25"/>
        <v>-7.2902419027741444E-2</v>
      </c>
      <c r="D152" s="2">
        <f t="shared" si="25"/>
        <v>-0.32091983864501961</v>
      </c>
      <c r="E152" s="2"/>
      <c r="F152" s="2">
        <f t="shared" si="19"/>
        <v>-1.2469716342722504E-2</v>
      </c>
      <c r="G152" s="2">
        <f t="shared" si="20"/>
        <v>-1.4945508403283281E-2</v>
      </c>
      <c r="H152" s="2">
        <f t="shared" si="21"/>
        <v>-0.23457845306015587</v>
      </c>
      <c r="I152" s="2"/>
      <c r="J152" s="2">
        <f t="shared" si="22"/>
        <v>-4.4984694616582496E-3</v>
      </c>
      <c r="K152" s="2">
        <f t="shared" si="23"/>
        <v>-5.4868858924198407E-3</v>
      </c>
      <c r="L152" s="2">
        <f t="shared" si="24"/>
        <v>-8.5239459689911659E-2</v>
      </c>
      <c r="N152">
        <v>1730</v>
      </c>
      <c r="O152">
        <v>0.68924999918442797</v>
      </c>
      <c r="P152">
        <v>-7.4314392484955603</v>
      </c>
      <c r="Q152">
        <v>-32.713541146281301</v>
      </c>
      <c r="S152">
        <v>1730</v>
      </c>
      <c r="T152">
        <v>0.68924999918442797</v>
      </c>
      <c r="U152">
        <v>-7.4314392484955603</v>
      </c>
      <c r="V152">
        <v>-32.713541146281301</v>
      </c>
      <c r="W152">
        <v>-6.7910997520212402E-2</v>
      </c>
      <c r="X152">
        <v>0.37224093900752098</v>
      </c>
      <c r="Y152">
        <v>1.2617291030186599</v>
      </c>
    </row>
    <row r="153" spans="1:25" x14ac:dyDescent="0.25">
      <c r="A153" s="1">
        <f t="shared" si="18"/>
        <v>1.73</v>
      </c>
      <c r="B153" s="2">
        <f t="shared" si="25"/>
        <v>1.5333434654946987E-3</v>
      </c>
      <c r="C153" s="2">
        <f t="shared" si="25"/>
        <v>-5.5743795299140482E-2</v>
      </c>
      <c r="D153" s="2">
        <f t="shared" si="25"/>
        <v>-0.33066826968663943</v>
      </c>
      <c r="E153" s="2"/>
      <c r="F153" s="2">
        <f t="shared" si="19"/>
        <v>-1.2469716342722504E-2</v>
      </c>
      <c r="G153" s="2">
        <f t="shared" si="20"/>
        <v>-1.4945508403283281E-2</v>
      </c>
      <c r="H153" s="2">
        <f t="shared" si="21"/>
        <v>-0.23457845306015587</v>
      </c>
      <c r="I153" s="2"/>
      <c r="J153" s="2">
        <f t="shared" si="22"/>
        <v>-4.4984694616582496E-3</v>
      </c>
      <c r="K153" s="2">
        <f t="shared" si="23"/>
        <v>-5.4868858924198407E-3</v>
      </c>
      <c r="L153" s="2">
        <f t="shared" si="24"/>
        <v>-8.5239459689911659E-2</v>
      </c>
      <c r="N153">
        <v>1730</v>
      </c>
      <c r="O153">
        <v>0.15630412492300699</v>
      </c>
      <c r="P153">
        <v>-5.6823440671906704</v>
      </c>
      <c r="Q153">
        <v>-33.707265003734904</v>
      </c>
      <c r="S153">
        <v>1730</v>
      </c>
      <c r="T153">
        <v>0.15630412492300699</v>
      </c>
      <c r="U153">
        <v>-5.6823440671906704</v>
      </c>
      <c r="V153">
        <v>-33.707265003734904</v>
      </c>
      <c r="W153">
        <v>-3.30740894760855</v>
      </c>
      <c r="X153">
        <v>-3.1999721138403099</v>
      </c>
      <c r="Y153">
        <v>-0.72970818671984905</v>
      </c>
    </row>
    <row r="154" spans="1:25" x14ac:dyDescent="0.25">
      <c r="A154" s="1">
        <f t="shared" si="18"/>
        <v>1.738</v>
      </c>
      <c r="B154" s="2">
        <f t="shared" si="25"/>
        <v>-3.3416997095754568E-2</v>
      </c>
      <c r="C154" s="2">
        <f t="shared" si="25"/>
        <v>1.7010289980076441E-2</v>
      </c>
      <c r="D154" s="2">
        <f t="shared" si="25"/>
        <v>-0.28228509911540889</v>
      </c>
      <c r="E154" s="2"/>
      <c r="F154" s="2">
        <f t="shared" si="19"/>
        <v>-1.2597250957243544E-2</v>
      </c>
      <c r="G154" s="2">
        <f t="shared" si="20"/>
        <v>-1.5100442424559537E-2</v>
      </c>
      <c r="H154" s="2">
        <f t="shared" si="21"/>
        <v>-0.23703026653536408</v>
      </c>
      <c r="I154" s="2"/>
      <c r="J154" s="2">
        <f t="shared" si="22"/>
        <v>-4.5987373308581138E-3</v>
      </c>
      <c r="K154" s="2">
        <f t="shared" si="23"/>
        <v>-5.6070696957312123E-3</v>
      </c>
      <c r="L154" s="2">
        <f t="shared" si="24"/>
        <v>-8.7125894568293741E-2</v>
      </c>
      <c r="N154">
        <v>1738</v>
      </c>
      <c r="O154">
        <v>-3.40642172229914</v>
      </c>
      <c r="P154">
        <v>1.7339745137692599</v>
      </c>
      <c r="Q154">
        <v>-28.775239461305699</v>
      </c>
      <c r="S154">
        <v>1738</v>
      </c>
      <c r="T154">
        <v>-3.40642172229914</v>
      </c>
      <c r="U154">
        <v>1.7339745137692599</v>
      </c>
      <c r="V154">
        <v>-28.775239461305699</v>
      </c>
      <c r="W154">
        <v>-2.3025517745675499</v>
      </c>
      <c r="X154">
        <v>-2.3784497681333399</v>
      </c>
      <c r="Y154">
        <v>-0.28075496831601199</v>
      </c>
    </row>
    <row r="155" spans="1:25" x14ac:dyDescent="0.25">
      <c r="A155" s="1">
        <f t="shared" si="18"/>
        <v>1.738</v>
      </c>
      <c r="B155" s="2">
        <f t="shared" si="25"/>
        <v>-2.4214390898811129E-2</v>
      </c>
      <c r="C155" s="2">
        <f t="shared" si="25"/>
        <v>-3.3638710985985434E-3</v>
      </c>
      <c r="D155" s="2">
        <f t="shared" si="25"/>
        <v>-0.29877680087780573</v>
      </c>
      <c r="E155" s="2"/>
      <c r="F155" s="2">
        <f t="shared" si="19"/>
        <v>-1.2597250957243544E-2</v>
      </c>
      <c r="G155" s="2">
        <f t="shared" si="20"/>
        <v>-1.5100442424559537E-2</v>
      </c>
      <c r="H155" s="2">
        <f t="shared" si="21"/>
        <v>-0.23703026653536408</v>
      </c>
      <c r="I155" s="2"/>
      <c r="J155" s="2">
        <f t="shared" si="22"/>
        <v>-4.5987373308581138E-3</v>
      </c>
      <c r="K155" s="2">
        <f t="shared" si="23"/>
        <v>-5.6070696957312123E-3</v>
      </c>
      <c r="L155" s="2">
        <f t="shared" si="24"/>
        <v>-8.7125894568293741E-2</v>
      </c>
      <c r="N155">
        <v>1738</v>
      </c>
      <c r="O155">
        <v>-2.46833750242723</v>
      </c>
      <c r="P155">
        <v>-0.34290225266040197</v>
      </c>
      <c r="Q155">
        <v>-30.456350752069898</v>
      </c>
      <c r="S155">
        <v>1738</v>
      </c>
      <c r="T155">
        <v>-2.46833750242723</v>
      </c>
      <c r="U155">
        <v>-0.34290225266040197</v>
      </c>
      <c r="V155">
        <v>-30.456350752069898</v>
      </c>
      <c r="W155">
        <v>4.7773689582470196</v>
      </c>
      <c r="X155">
        <v>-0.43732977452245603</v>
      </c>
      <c r="Y155">
        <v>-0.15652598688463701</v>
      </c>
    </row>
    <row r="156" spans="1:25" x14ac:dyDescent="0.25">
      <c r="A156" s="1">
        <f t="shared" si="18"/>
        <v>1.75</v>
      </c>
      <c r="B156" s="2">
        <f t="shared" si="25"/>
        <v>-2.1471437003984205E-2</v>
      </c>
      <c r="C156" s="2">
        <f t="shared" si="25"/>
        <v>8.4290836062792876E-3</v>
      </c>
      <c r="D156" s="2">
        <f t="shared" si="25"/>
        <v>-0.35417692920530464</v>
      </c>
      <c r="E156" s="2"/>
      <c r="F156" s="2">
        <f t="shared" si="19"/>
        <v>-1.2871365924660316E-2</v>
      </c>
      <c r="G156" s="2">
        <f t="shared" si="20"/>
        <v>-1.5070051149513453E-2</v>
      </c>
      <c r="H156" s="2">
        <f t="shared" si="21"/>
        <v>-0.24094798891586275</v>
      </c>
      <c r="I156" s="2"/>
      <c r="J156" s="2">
        <f t="shared" si="22"/>
        <v>-4.7515490321495372E-3</v>
      </c>
      <c r="K156" s="2">
        <f t="shared" si="23"/>
        <v>-5.7880926571756506E-3</v>
      </c>
      <c r="L156" s="2">
        <f t="shared" si="24"/>
        <v>-8.99937641010011E-2</v>
      </c>
      <c r="N156">
        <v>1750</v>
      </c>
      <c r="O156">
        <v>-2.1887295620779001</v>
      </c>
      <c r="P156">
        <v>0.85923380288270002</v>
      </c>
      <c r="Q156">
        <v>-36.103662508185998</v>
      </c>
      <c r="S156">
        <v>1750</v>
      </c>
      <c r="T156">
        <v>-2.1887295620779001</v>
      </c>
      <c r="U156">
        <v>0.85923380288270002</v>
      </c>
      <c r="V156">
        <v>-36.103662508185998</v>
      </c>
      <c r="W156">
        <v>2.9522529807871898</v>
      </c>
      <c r="X156">
        <v>-0.79695180631920004</v>
      </c>
      <c r="Y156">
        <v>-0.122150824407029</v>
      </c>
    </row>
    <row r="157" spans="1:25" x14ac:dyDescent="0.25">
      <c r="A157" s="1">
        <f t="shared" si="18"/>
        <v>1.7509999999999999</v>
      </c>
      <c r="B157" s="2">
        <f t="shared" si="25"/>
        <v>-2.0653864687171865E-2</v>
      </c>
      <c r="C157" s="2">
        <f t="shared" si="25"/>
        <v>1.677110973606564E-3</v>
      </c>
      <c r="D157" s="2">
        <f t="shared" si="25"/>
        <v>-0.33956165453727627</v>
      </c>
      <c r="E157" s="2"/>
      <c r="F157" s="2">
        <f t="shared" si="19"/>
        <v>-1.2892428575505892E-2</v>
      </c>
      <c r="G157" s="2">
        <f t="shared" si="20"/>
        <v>-1.506499805222351E-2</v>
      </c>
      <c r="H157" s="2">
        <f t="shared" si="21"/>
        <v>-0.241294858207734</v>
      </c>
      <c r="I157" s="2"/>
      <c r="J157" s="2">
        <f t="shared" si="22"/>
        <v>-4.764430929399619E-3</v>
      </c>
      <c r="K157" s="2">
        <f t="shared" si="23"/>
        <v>-5.8031601817765174E-3</v>
      </c>
      <c r="L157" s="2">
        <f t="shared" si="24"/>
        <v>-9.0234885524562866E-2</v>
      </c>
      <c r="N157">
        <v>1751</v>
      </c>
      <c r="O157">
        <v>-2.10538885700019</v>
      </c>
      <c r="P157">
        <v>0.17095932452666299</v>
      </c>
      <c r="Q157">
        <v>-34.613828189324799</v>
      </c>
      <c r="S157">
        <v>1751</v>
      </c>
      <c r="T157">
        <v>-2.10538885700019</v>
      </c>
      <c r="U157">
        <v>0.17095932452666299</v>
      </c>
      <c r="V157">
        <v>-34.613828189324799</v>
      </c>
      <c r="W157">
        <v>-0.99402431796033597</v>
      </c>
      <c r="X157">
        <v>-2.5856902956913599</v>
      </c>
      <c r="Y157">
        <v>-1.83593086298352</v>
      </c>
    </row>
    <row r="158" spans="1:25" x14ac:dyDescent="0.25">
      <c r="A158" s="1">
        <f t="shared" si="18"/>
        <v>1.7589999999999999</v>
      </c>
      <c r="B158" s="2">
        <f t="shared" si="25"/>
        <v>-2.0410176853235384E-2</v>
      </c>
      <c r="C158" s="2">
        <f t="shared" si="25"/>
        <v>-8.5454600882308246E-2</v>
      </c>
      <c r="D158" s="2">
        <f t="shared" si="25"/>
        <v>-0.33565333723919744</v>
      </c>
      <c r="E158" s="2"/>
      <c r="F158" s="2">
        <f t="shared" si="19"/>
        <v>-1.3056684741667521E-2</v>
      </c>
      <c r="G158" s="2">
        <f t="shared" si="20"/>
        <v>-1.5400108011858317E-2</v>
      </c>
      <c r="H158" s="2">
        <f t="shared" si="21"/>
        <v>-0.24399571817483989</v>
      </c>
      <c r="I158" s="2"/>
      <c r="J158" s="2">
        <f t="shared" si="22"/>
        <v>-4.868227382668313E-3</v>
      </c>
      <c r="K158" s="2">
        <f t="shared" si="23"/>
        <v>-5.925020606032845E-3</v>
      </c>
      <c r="L158" s="2">
        <f t="shared" si="24"/>
        <v>-9.2176047830093158E-2</v>
      </c>
      <c r="N158">
        <v>1759</v>
      </c>
      <c r="O158">
        <v>-2.0805480992084999</v>
      </c>
      <c r="P158">
        <v>-8.7109684895319308</v>
      </c>
      <c r="Q158">
        <v>-34.2154268337612</v>
      </c>
      <c r="S158">
        <v>1759</v>
      </c>
      <c r="T158">
        <v>-2.0805480992084999</v>
      </c>
      <c r="U158">
        <v>-8.7109684895319308</v>
      </c>
      <c r="V158">
        <v>-34.2154268337612</v>
      </c>
      <c r="W158">
        <v>-0.20628300975320199</v>
      </c>
      <c r="X158">
        <v>-2.17579741078027</v>
      </c>
      <c r="Y158">
        <v>-1.3101476407286701</v>
      </c>
    </row>
    <row r="159" spans="1:25" x14ac:dyDescent="0.25">
      <c r="A159" s="1">
        <f t="shared" si="18"/>
        <v>1.7589999999999999</v>
      </c>
      <c r="B159" s="2">
        <f t="shared" si="25"/>
        <v>-2.033754259301461E-2</v>
      </c>
      <c r="C159" s="2">
        <f t="shared" si="25"/>
        <v>-5.899869761934156E-2</v>
      </c>
      <c r="D159" s="2">
        <f t="shared" si="25"/>
        <v>-0.33460820162256139</v>
      </c>
      <c r="E159" s="2"/>
      <c r="F159" s="2">
        <f t="shared" si="19"/>
        <v>-1.3056684741667521E-2</v>
      </c>
      <c r="G159" s="2">
        <f t="shared" si="20"/>
        <v>-1.5400108011858317E-2</v>
      </c>
      <c r="H159" s="2">
        <f t="shared" si="21"/>
        <v>-0.24399571817483989</v>
      </c>
      <c r="I159" s="2"/>
      <c r="J159" s="2">
        <f t="shared" si="22"/>
        <v>-4.868227382668313E-3</v>
      </c>
      <c r="K159" s="2">
        <f t="shared" si="23"/>
        <v>-5.925020606032845E-3</v>
      </c>
      <c r="L159" s="2">
        <f t="shared" si="24"/>
        <v>-9.2176047830093158E-2</v>
      </c>
      <c r="N159">
        <v>1759</v>
      </c>
      <c r="O159">
        <v>-2.0731439952104598</v>
      </c>
      <c r="P159">
        <v>-6.0141383913701896</v>
      </c>
      <c r="Q159">
        <v>-34.108889054287602</v>
      </c>
      <c r="S159">
        <v>1759</v>
      </c>
      <c r="T159">
        <v>-2.0731439952104598</v>
      </c>
      <c r="U159">
        <v>-6.0141383913701896</v>
      </c>
      <c r="V159">
        <v>-34.108889054287602</v>
      </c>
      <c r="W159">
        <v>-1.65710595616929</v>
      </c>
      <c r="X159">
        <v>4.6398216609103899</v>
      </c>
      <c r="Y159">
        <v>7.4518004415713497</v>
      </c>
    </row>
    <row r="160" spans="1:25" x14ac:dyDescent="0.25">
      <c r="A160" s="1">
        <f t="shared" si="18"/>
        <v>1.7669999999999999</v>
      </c>
      <c r="B160" s="2">
        <f t="shared" si="25"/>
        <v>-2.0315893027369185E-2</v>
      </c>
      <c r="C160" s="2">
        <f t="shared" si="25"/>
        <v>-9.0990970677247733E-4</v>
      </c>
      <c r="D160" s="2">
        <f t="shared" si="25"/>
        <v>-0.3173320420130375</v>
      </c>
      <c r="E160" s="2"/>
      <c r="F160" s="2">
        <f t="shared" si="19"/>
        <v>-1.3219298484149057E-2</v>
      </c>
      <c r="G160" s="2">
        <f t="shared" si="20"/>
        <v>-1.5639742441162775E-2</v>
      </c>
      <c r="H160" s="2">
        <f t="shared" si="21"/>
        <v>-0.2466034791493823</v>
      </c>
      <c r="I160" s="2"/>
      <c r="J160" s="2">
        <f t="shared" si="22"/>
        <v>-4.9733313155715794E-3</v>
      </c>
      <c r="K160" s="2">
        <f t="shared" si="23"/>
        <v>-6.0491800078449299E-3</v>
      </c>
      <c r="L160" s="2">
        <f t="shared" si="24"/>
        <v>-9.4138444619390055E-2</v>
      </c>
      <c r="N160">
        <v>1767</v>
      </c>
      <c r="O160">
        <v>-2.0709371077848302</v>
      </c>
      <c r="P160">
        <v>-9.2753283055298397E-2</v>
      </c>
      <c r="Q160">
        <v>-32.347812641492098</v>
      </c>
      <c r="S160">
        <v>1767</v>
      </c>
      <c r="T160">
        <v>-2.0709371077848302</v>
      </c>
      <c r="U160">
        <v>-9.2753283055298397E-2</v>
      </c>
      <c r="V160">
        <v>-32.347812641492098</v>
      </c>
      <c r="W160">
        <v>-1.10278490721605</v>
      </c>
      <c r="X160">
        <v>2.8883031084985999</v>
      </c>
      <c r="Y160">
        <v>4.8763022404193999</v>
      </c>
    </row>
    <row r="161" spans="1:25" x14ac:dyDescent="0.25">
      <c r="A161" s="1">
        <f t="shared" si="18"/>
        <v>1.7709999999999999</v>
      </c>
      <c r="B161" s="2">
        <f t="shared" si="25"/>
        <v>-2.0309440098803321E-2</v>
      </c>
      <c r="C161" s="2">
        <f t="shared" si="25"/>
        <v>-1.5276924423022366E-2</v>
      </c>
      <c r="D161" s="2">
        <f t="shared" si="25"/>
        <v>-0.32252216897062513</v>
      </c>
      <c r="E161" s="2"/>
      <c r="F161" s="2">
        <f t="shared" si="19"/>
        <v>-1.3300549150401401E-2</v>
      </c>
      <c r="G161" s="2">
        <f t="shared" si="20"/>
        <v>-1.5672116109422363E-2</v>
      </c>
      <c r="H161" s="2">
        <f t="shared" si="21"/>
        <v>-0.24788318757134964</v>
      </c>
      <c r="I161" s="2"/>
      <c r="J161" s="2">
        <f t="shared" si="22"/>
        <v>-5.0263710108406807E-3</v>
      </c>
      <c r="K161" s="2">
        <f t="shared" si="23"/>
        <v>-6.1118037249461004E-3</v>
      </c>
      <c r="L161" s="2">
        <f t="shared" si="24"/>
        <v>-9.5127417952831514E-2</v>
      </c>
      <c r="N161">
        <v>1771</v>
      </c>
      <c r="O161">
        <v>-2.0702793169014599</v>
      </c>
      <c r="P161">
        <v>-1.5572807770665</v>
      </c>
      <c r="Q161">
        <v>-32.876877570909798</v>
      </c>
      <c r="S161">
        <v>1771</v>
      </c>
      <c r="T161">
        <v>-2.0702793169014599</v>
      </c>
      <c r="U161">
        <v>-1.5572807770665</v>
      </c>
      <c r="V161">
        <v>-32.876877570909798</v>
      </c>
      <c r="W161">
        <v>-0.93250277578788598</v>
      </c>
      <c r="X161">
        <v>-1.0297225441830999</v>
      </c>
      <c r="Y161">
        <v>-1.0062346834183</v>
      </c>
    </row>
    <row r="162" spans="1:25" x14ac:dyDescent="0.25">
      <c r="A162" s="1">
        <f t="shared" si="18"/>
        <v>1.7789999999999999</v>
      </c>
      <c r="B162" s="2">
        <f t="shared" si="25"/>
        <v>-3.6115120692024653E-3</v>
      </c>
      <c r="C162" s="2">
        <f t="shared" si="25"/>
        <v>-1.9262584883847932E-3</v>
      </c>
      <c r="D162" s="2">
        <f t="shared" si="25"/>
        <v>-0.34090675395881614</v>
      </c>
      <c r="E162" s="2"/>
      <c r="F162" s="2">
        <f t="shared" si="19"/>
        <v>-1.3396232959073424E-2</v>
      </c>
      <c r="G162" s="2">
        <f t="shared" si="20"/>
        <v>-1.5740928841067991E-2</v>
      </c>
      <c r="H162" s="2">
        <f t="shared" si="21"/>
        <v>-0.25053690326306743</v>
      </c>
      <c r="I162" s="2"/>
      <c r="J162" s="2">
        <f t="shared" si="22"/>
        <v>-5.1331581392785805E-3</v>
      </c>
      <c r="K162" s="2">
        <f t="shared" si="23"/>
        <v>-6.2374559047480623E-3</v>
      </c>
      <c r="L162" s="2">
        <f t="shared" si="24"/>
        <v>-9.7121098316169191E-2</v>
      </c>
      <c r="N162">
        <v>1779</v>
      </c>
      <c r="O162">
        <v>-0.36814598055071002</v>
      </c>
      <c r="P162">
        <v>-0.19635662470793</v>
      </c>
      <c r="Q162">
        <v>-34.750943318941502</v>
      </c>
      <c r="S162">
        <v>1779</v>
      </c>
      <c r="T162">
        <v>-0.36814598055071002</v>
      </c>
      <c r="U162">
        <v>-0.19635662470793</v>
      </c>
      <c r="V162">
        <v>-34.750943318941502</v>
      </c>
      <c r="W162">
        <v>-0.88019373152829405</v>
      </c>
      <c r="X162">
        <v>-0.32228421738768098</v>
      </c>
      <c r="Y162">
        <v>0.366019840384957</v>
      </c>
    </row>
    <row r="163" spans="1:25" x14ac:dyDescent="0.25">
      <c r="A163" s="1">
        <f t="shared" si="18"/>
        <v>1.7789999999999999</v>
      </c>
      <c r="B163" s="2">
        <f t="shared" si="25"/>
        <v>-8.4444821122379825E-3</v>
      </c>
      <c r="C163" s="2">
        <f t="shared" si="25"/>
        <v>-8.2743015130663962E-3</v>
      </c>
      <c r="D163" s="2">
        <f t="shared" si="25"/>
        <v>-0.3360130345734077</v>
      </c>
      <c r="E163" s="2"/>
      <c r="F163" s="2">
        <f t="shared" si="19"/>
        <v>-1.3396232959073424E-2</v>
      </c>
      <c r="G163" s="2">
        <f t="shared" si="20"/>
        <v>-1.5740928841067991E-2</v>
      </c>
      <c r="H163" s="2">
        <f t="shared" si="21"/>
        <v>-0.25053690326306743</v>
      </c>
      <c r="I163" s="2"/>
      <c r="J163" s="2">
        <f t="shared" si="22"/>
        <v>-5.1331581392785805E-3</v>
      </c>
      <c r="K163" s="2">
        <f t="shared" si="23"/>
        <v>-6.2374559047480623E-3</v>
      </c>
      <c r="L163" s="2">
        <f t="shared" si="24"/>
        <v>-9.7121098316169191E-2</v>
      </c>
      <c r="N163">
        <v>1779</v>
      </c>
      <c r="O163">
        <v>-0.86080347729235296</v>
      </c>
      <c r="P163">
        <v>-0.84345581172950002</v>
      </c>
      <c r="Q163">
        <v>-34.252093228685801</v>
      </c>
      <c r="S163">
        <v>1779</v>
      </c>
      <c r="T163">
        <v>-0.86080347729235296</v>
      </c>
      <c r="U163">
        <v>-0.84345581172950002</v>
      </c>
      <c r="V163">
        <v>-34.252093228685801</v>
      </c>
      <c r="W163">
        <v>0.82868465910218203</v>
      </c>
      <c r="X163">
        <v>1.58119931249324</v>
      </c>
      <c r="Y163">
        <v>0.74573374991602404</v>
      </c>
    </row>
    <row r="164" spans="1:25" x14ac:dyDescent="0.25">
      <c r="A164" s="1">
        <f t="shared" si="18"/>
        <v>1.7869999999999999</v>
      </c>
      <c r="B164" s="2">
        <f t="shared" si="25"/>
        <v>-2.6581014992927764E-2</v>
      </c>
      <c r="C164" s="2">
        <f t="shared" si="25"/>
        <v>-2.6996582541021611E-2</v>
      </c>
      <c r="D164" s="2">
        <f t="shared" si="25"/>
        <v>-0.31770771288118088</v>
      </c>
      <c r="E164" s="2"/>
      <c r="F164" s="2">
        <f t="shared" si="19"/>
        <v>-1.3536334947494087E-2</v>
      </c>
      <c r="G164" s="2">
        <f t="shared" si="20"/>
        <v>-1.5882012377284344E-2</v>
      </c>
      <c r="H164" s="2">
        <f t="shared" si="21"/>
        <v>-0.25315178625288581</v>
      </c>
      <c r="I164" s="2"/>
      <c r="J164" s="2">
        <f t="shared" si="22"/>
        <v>-5.2408884109048509E-3</v>
      </c>
      <c r="K164" s="2">
        <f t="shared" si="23"/>
        <v>-6.363947669621472E-3</v>
      </c>
      <c r="L164" s="2">
        <f t="shared" si="24"/>
        <v>-9.9135853074233005E-2</v>
      </c>
      <c r="N164">
        <v>1787</v>
      </c>
      <c r="O164">
        <v>-2.7095835874544099</v>
      </c>
      <c r="P164">
        <v>-2.7519452131520499</v>
      </c>
      <c r="Q164">
        <v>-32.386107327337498</v>
      </c>
      <c r="S164">
        <v>1787</v>
      </c>
      <c r="T164">
        <v>-2.7095835874544099</v>
      </c>
      <c r="U164">
        <v>-2.7519452131520499</v>
      </c>
      <c r="V164">
        <v>-32.386107327337498</v>
      </c>
      <c r="W164">
        <v>0.35363577769597299</v>
      </c>
      <c r="X164">
        <v>1.2091609631823399</v>
      </c>
      <c r="Y164">
        <v>0.85080365538207403</v>
      </c>
    </row>
    <row r="165" spans="1:25" x14ac:dyDescent="0.25">
      <c r="A165" s="1">
        <f t="shared" si="18"/>
        <v>1.7909999999999999</v>
      </c>
      <c r="B165" s="2">
        <f t="shared" si="25"/>
        <v>-2.2176839434298389E-2</v>
      </c>
      <c r="C165" s="2">
        <f t="shared" si="25"/>
        <v>-2.2041451333029975E-2</v>
      </c>
      <c r="D165" s="2">
        <f t="shared" si="25"/>
        <v>-0.32262262831782879</v>
      </c>
      <c r="E165" s="2"/>
      <c r="F165" s="2">
        <f t="shared" si="19"/>
        <v>-1.3633850656348539E-2</v>
      </c>
      <c r="G165" s="2">
        <f t="shared" si="20"/>
        <v>-1.5980088445032448E-2</v>
      </c>
      <c r="H165" s="2">
        <f t="shared" si="21"/>
        <v>-0.25443244693528383</v>
      </c>
      <c r="I165" s="2"/>
      <c r="J165" s="2">
        <f t="shared" si="22"/>
        <v>-5.2952287821125361E-3</v>
      </c>
      <c r="K165" s="2">
        <f t="shared" si="23"/>
        <v>-6.4276718712661055E-3</v>
      </c>
      <c r="L165" s="2">
        <f t="shared" si="24"/>
        <v>-0.10015102154060934</v>
      </c>
      <c r="N165">
        <v>1791</v>
      </c>
      <c r="O165">
        <v>-2.2606360279611</v>
      </c>
      <c r="P165">
        <v>-2.2468349982701299</v>
      </c>
      <c r="Q165">
        <v>-32.887118075211902</v>
      </c>
      <c r="S165">
        <v>1791</v>
      </c>
      <c r="T165">
        <v>-2.2606360279611</v>
      </c>
      <c r="U165">
        <v>-2.2468349982701299</v>
      </c>
      <c r="V165">
        <v>-32.887118075211902</v>
      </c>
      <c r="W165">
        <v>-1.4851042529441201</v>
      </c>
      <c r="X165">
        <v>1.0864250359807299</v>
      </c>
      <c r="Y165">
        <v>-0.843414576854703</v>
      </c>
    </row>
    <row r="166" spans="1:25" x14ac:dyDescent="0.25">
      <c r="A166" s="1">
        <f t="shared" si="18"/>
        <v>1.8</v>
      </c>
      <c r="B166" s="2">
        <f t="shared" si="25"/>
        <v>-2.0864118858897003E-2</v>
      </c>
      <c r="C166" s="2">
        <f t="shared" si="25"/>
        <v>-3.7832709813524198E-2</v>
      </c>
      <c r="D166" s="2">
        <f t="shared" si="25"/>
        <v>-0.32393694155900676</v>
      </c>
      <c r="E166" s="2"/>
      <c r="F166" s="2">
        <f t="shared" si="19"/>
        <v>-1.3827534968667921E-2</v>
      </c>
      <c r="G166" s="2">
        <f t="shared" si="20"/>
        <v>-1.6249522170191946E-2</v>
      </c>
      <c r="H166" s="2">
        <f t="shared" si="21"/>
        <v>-0.25734196499972961</v>
      </c>
      <c r="I166" s="2"/>
      <c r="J166" s="2">
        <f t="shared" si="22"/>
        <v>-5.4188050174251122E-3</v>
      </c>
      <c r="K166" s="2">
        <f t="shared" si="23"/>
        <v>-6.5727051190346171E-3</v>
      </c>
      <c r="L166" s="2">
        <f t="shared" si="24"/>
        <v>-0.10245400639431693</v>
      </c>
      <c r="N166">
        <v>1800</v>
      </c>
      <c r="O166">
        <v>-2.1268214942810402</v>
      </c>
      <c r="P166">
        <v>-3.8565453428668901</v>
      </c>
      <c r="Q166">
        <v>-33.021094960143401</v>
      </c>
      <c r="S166">
        <v>1800</v>
      </c>
      <c r="T166">
        <v>-2.1268214942810402</v>
      </c>
      <c r="U166">
        <v>-3.8565453428668901</v>
      </c>
      <c r="V166">
        <v>-33.021094960143401</v>
      </c>
      <c r="W166">
        <v>-1.0499476269255701</v>
      </c>
      <c r="X166">
        <v>1.0459342966417899</v>
      </c>
      <c r="Y166">
        <v>-0.312218444797844</v>
      </c>
    </row>
    <row r="167" spans="1:25" x14ac:dyDescent="0.25">
      <c r="A167" s="1">
        <f t="shared" si="18"/>
        <v>1.8</v>
      </c>
      <c r="B167" s="2">
        <f t="shared" si="25"/>
        <v>-2.0472845784937441E-2</v>
      </c>
      <c r="C167" s="2">
        <f t="shared" si="25"/>
        <v>-3.2117536072622549E-2</v>
      </c>
      <c r="D167" s="2">
        <f t="shared" si="25"/>
        <v>-0.32428840626235739</v>
      </c>
      <c r="E167" s="2"/>
      <c r="F167" s="2">
        <f t="shared" si="19"/>
        <v>-1.3827534968667921E-2</v>
      </c>
      <c r="G167" s="2">
        <f t="shared" si="20"/>
        <v>-1.6249522170191946E-2</v>
      </c>
      <c r="H167" s="2">
        <f t="shared" si="21"/>
        <v>-0.25734196499972961</v>
      </c>
      <c r="I167" s="2"/>
      <c r="J167" s="2">
        <f t="shared" si="22"/>
        <v>-5.4188050174251122E-3</v>
      </c>
      <c r="K167" s="2">
        <f t="shared" si="23"/>
        <v>-6.5727051190346171E-3</v>
      </c>
      <c r="L167" s="2">
        <f t="shared" si="24"/>
        <v>-0.10245400639431693</v>
      </c>
      <c r="N167">
        <v>1800</v>
      </c>
      <c r="O167">
        <v>-2.08693636951452</v>
      </c>
      <c r="P167">
        <v>-3.2739588249360398</v>
      </c>
      <c r="Q167">
        <v>-33.056922147029297</v>
      </c>
      <c r="S167">
        <v>1800</v>
      </c>
      <c r="T167">
        <v>-2.08693636951452</v>
      </c>
      <c r="U167">
        <v>-3.2739588249360398</v>
      </c>
      <c r="V167">
        <v>-33.056922147029297</v>
      </c>
      <c r="W167">
        <v>-4.3018907717459003</v>
      </c>
      <c r="X167">
        <v>1.03257634995417</v>
      </c>
      <c r="Y167">
        <v>3.2813516623822099</v>
      </c>
    </row>
    <row r="168" spans="1:25" x14ac:dyDescent="0.25">
      <c r="A168" s="1">
        <f t="shared" si="18"/>
        <v>1.8080000000000001</v>
      </c>
      <c r="B168" s="2">
        <f t="shared" si="25"/>
        <v>-3.6602172135524916E-3</v>
      </c>
      <c r="C168" s="2">
        <f t="shared" si="25"/>
        <v>-1.3559364179160868E-2</v>
      </c>
      <c r="D168" s="2">
        <f t="shared" si="25"/>
        <v>-0.25639568634234688</v>
      </c>
      <c r="E168" s="2"/>
      <c r="F168" s="2">
        <f t="shared" si="19"/>
        <v>-1.3924067220661881E-2</v>
      </c>
      <c r="G168" s="2">
        <f t="shared" si="20"/>
        <v>-1.643222977119908E-2</v>
      </c>
      <c r="H168" s="2">
        <f t="shared" si="21"/>
        <v>-0.25966470137014841</v>
      </c>
      <c r="I168" s="2"/>
      <c r="J168" s="2">
        <f t="shared" si="22"/>
        <v>-5.5298114261824313E-3</v>
      </c>
      <c r="K168" s="2">
        <f t="shared" si="23"/>
        <v>-6.7034321268001811E-3</v>
      </c>
      <c r="L168" s="2">
        <f t="shared" si="24"/>
        <v>-0.10452203305979645</v>
      </c>
      <c r="N168">
        <v>1808</v>
      </c>
      <c r="O168">
        <v>-0.37311082706957099</v>
      </c>
      <c r="P168">
        <v>-1.3821981834007</v>
      </c>
      <c r="Q168">
        <v>-26.136155590453299</v>
      </c>
      <c r="S168">
        <v>1808</v>
      </c>
      <c r="T168">
        <v>-0.37311082706957099</v>
      </c>
      <c r="U168">
        <v>-1.3821981834007</v>
      </c>
      <c r="V168">
        <v>-26.136155590453299</v>
      </c>
      <c r="W168">
        <v>-3.3008566436515201</v>
      </c>
      <c r="X168">
        <v>1.02816954625974</v>
      </c>
      <c r="Y168">
        <v>2.27572153393452</v>
      </c>
    </row>
    <row r="169" spans="1:25" x14ac:dyDescent="0.25">
      <c r="A169" s="1">
        <f t="shared" si="18"/>
        <v>1.8080000000000001</v>
      </c>
      <c r="B169" s="2">
        <f t="shared" si="25"/>
        <v>-8.4589993003620738E-3</v>
      </c>
      <c r="C169" s="2">
        <f t="shared" si="25"/>
        <v>-1.8557050475090063E-2</v>
      </c>
      <c r="D169" s="2">
        <f t="shared" si="25"/>
        <v>-0.2774802771759719</v>
      </c>
      <c r="E169" s="2"/>
      <c r="F169" s="2">
        <f t="shared" si="19"/>
        <v>-1.3924067220661881E-2</v>
      </c>
      <c r="G169" s="2">
        <f t="shared" si="20"/>
        <v>-1.643222977119908E-2</v>
      </c>
      <c r="H169" s="2">
        <f t="shared" si="21"/>
        <v>-0.25966470137014841</v>
      </c>
      <c r="I169" s="2"/>
      <c r="J169" s="2">
        <f t="shared" si="22"/>
        <v>-5.5298114261824313E-3</v>
      </c>
      <c r="K169" s="2">
        <f t="shared" si="23"/>
        <v>-6.7034321268001811E-3</v>
      </c>
      <c r="L169" s="2">
        <f t="shared" si="24"/>
        <v>-0.10452203305979645</v>
      </c>
      <c r="N169">
        <v>1808</v>
      </c>
      <c r="O169">
        <v>-0.86228331298288197</v>
      </c>
      <c r="P169">
        <v>-1.8916463277359901</v>
      </c>
      <c r="Q169">
        <v>-28.285451292148</v>
      </c>
      <c r="S169">
        <v>1808</v>
      </c>
      <c r="T169">
        <v>-0.86228331298288197</v>
      </c>
      <c r="U169">
        <v>-1.8916463277359901</v>
      </c>
      <c r="V169">
        <v>-28.285451292148</v>
      </c>
      <c r="W169">
        <v>0.39227058250504498</v>
      </c>
      <c r="X169">
        <v>-2.3134817063075102</v>
      </c>
      <c r="Y169">
        <v>-1.44912829173736</v>
      </c>
    </row>
    <row r="170" spans="1:25" x14ac:dyDescent="0.25">
      <c r="A170" s="1">
        <f t="shared" si="18"/>
        <v>1.82</v>
      </c>
      <c r="B170" s="2">
        <f t="shared" si="25"/>
        <v>-2.6585342025602508E-2</v>
      </c>
      <c r="C170" s="2">
        <f t="shared" si="25"/>
        <v>-2.7768269410353556E-3</v>
      </c>
      <c r="D170" s="2">
        <f t="shared" si="25"/>
        <v>-0.35110528120016121</v>
      </c>
      <c r="E170" s="2"/>
      <c r="F170" s="2">
        <f t="shared" si="19"/>
        <v>-1.4134333268617669E-2</v>
      </c>
      <c r="G170" s="2">
        <f t="shared" si="20"/>
        <v>-1.6560233035695832E-2</v>
      </c>
      <c r="H170" s="2">
        <f t="shared" si="21"/>
        <v>-0.26343621472040524</v>
      </c>
      <c r="I170" s="2"/>
      <c r="J170" s="2">
        <f t="shared" si="22"/>
        <v>-5.6981618291181086E-3</v>
      </c>
      <c r="K170" s="2">
        <f t="shared" si="23"/>
        <v>-6.9013869036415511E-3</v>
      </c>
      <c r="L170" s="2">
        <f t="shared" si="24"/>
        <v>-0.10766063855633977</v>
      </c>
      <c r="N170">
        <v>1820</v>
      </c>
      <c r="O170">
        <v>-2.7100246713152401</v>
      </c>
      <c r="P170">
        <v>-0.28306085025844602</v>
      </c>
      <c r="Q170">
        <v>-35.790548542320202</v>
      </c>
      <c r="S170">
        <v>1820</v>
      </c>
      <c r="T170">
        <v>-2.7100246713152401</v>
      </c>
      <c r="U170">
        <v>-0.28306085025844602</v>
      </c>
      <c r="V170">
        <v>-35.790548542320202</v>
      </c>
      <c r="W170">
        <v>-0.47323600994194398</v>
      </c>
      <c r="X170">
        <v>-1.4158967278447301</v>
      </c>
      <c r="Y170">
        <v>-0.47982432165604399</v>
      </c>
    </row>
    <row r="171" spans="1:25" x14ac:dyDescent="0.25">
      <c r="A171" s="1">
        <f t="shared" si="18"/>
        <v>1.82</v>
      </c>
      <c r="B171" s="2">
        <f t="shared" si="25"/>
        <v>-2.217812916145543E-2</v>
      </c>
      <c r="C171" s="2">
        <f t="shared" si="25"/>
        <v>-8.4948621504200485E-3</v>
      </c>
      <c r="D171" s="2">
        <f t="shared" si="25"/>
        <v>-0.33155357877477598</v>
      </c>
      <c r="E171" s="2"/>
      <c r="F171" s="2">
        <f t="shared" si="19"/>
        <v>-1.4134333268617669E-2</v>
      </c>
      <c r="G171" s="2">
        <f t="shared" si="20"/>
        <v>-1.6560233035695832E-2</v>
      </c>
      <c r="H171" s="2">
        <f t="shared" si="21"/>
        <v>-0.26343621472040524</v>
      </c>
      <c r="I171" s="2"/>
      <c r="J171" s="2">
        <f t="shared" si="22"/>
        <v>-5.6981618291181086E-3</v>
      </c>
      <c r="K171" s="2">
        <f t="shared" si="23"/>
        <v>-6.9013869036415511E-3</v>
      </c>
      <c r="L171" s="2">
        <f t="shared" si="24"/>
        <v>-0.10766063855633977</v>
      </c>
      <c r="N171">
        <v>1820</v>
      </c>
      <c r="O171">
        <v>-2.2607674986193098</v>
      </c>
      <c r="P171">
        <v>-0.86593905712742603</v>
      </c>
      <c r="Q171">
        <v>-33.797510578468497</v>
      </c>
      <c r="S171">
        <v>1820</v>
      </c>
      <c r="T171">
        <v>-2.2607674986193098</v>
      </c>
      <c r="U171">
        <v>-0.86593905712742603</v>
      </c>
      <c r="V171">
        <v>-33.797510578468497</v>
      </c>
      <c r="W171">
        <v>-0.73911136792322196</v>
      </c>
      <c r="X171">
        <v>-1.11978229561505</v>
      </c>
      <c r="Y171">
        <v>1.51168183895387</v>
      </c>
    </row>
    <row r="172" spans="1:25" x14ac:dyDescent="0.25">
      <c r="A172" s="1">
        <f t="shared" si="18"/>
        <v>1.829</v>
      </c>
      <c r="B172" s="2">
        <f t="shared" si="25"/>
        <v>-2.0864503278489963E-2</v>
      </c>
      <c r="C172" s="2">
        <f t="shared" si="25"/>
        <v>-7.8282292026846056E-2</v>
      </c>
      <c r="D172" s="2">
        <f t="shared" si="25"/>
        <v>-0.37731522522160843</v>
      </c>
      <c r="E172" s="2"/>
      <c r="F172" s="2">
        <f t="shared" si="19"/>
        <v>-1.4328025114597421E-2</v>
      </c>
      <c r="G172" s="2">
        <f t="shared" si="20"/>
        <v>-1.6950730229493526E-2</v>
      </c>
      <c r="H172" s="2">
        <f t="shared" si="21"/>
        <v>-0.26662612433838895</v>
      </c>
      <c r="I172" s="2"/>
      <c r="J172" s="2">
        <f t="shared" si="22"/>
        <v>-5.8262424418425753E-3</v>
      </c>
      <c r="K172" s="2">
        <f t="shared" si="23"/>
        <v>-7.0521862383349015E-3</v>
      </c>
      <c r="L172" s="2">
        <f t="shared" si="24"/>
        <v>-0.11004591908210432</v>
      </c>
      <c r="N172">
        <v>1829</v>
      </c>
      <c r="O172">
        <v>-2.1268606807838899</v>
      </c>
      <c r="P172">
        <v>-7.9798462820434297</v>
      </c>
      <c r="Q172">
        <v>-38.462306342671603</v>
      </c>
      <c r="S172">
        <v>1829</v>
      </c>
      <c r="T172">
        <v>-2.1268606807838899</v>
      </c>
      <c r="U172">
        <v>-7.9798462820434297</v>
      </c>
      <c r="V172">
        <v>-38.462306342671603</v>
      </c>
      <c r="W172">
        <v>-0.82078573828453405</v>
      </c>
      <c r="X172">
        <v>-1.02209376575032</v>
      </c>
      <c r="Y172">
        <v>1.06274767767637</v>
      </c>
    </row>
    <row r="173" spans="1:25" x14ac:dyDescent="0.25">
      <c r="A173" s="1">
        <f t="shared" si="18"/>
        <v>1.829</v>
      </c>
      <c r="B173" s="2">
        <f t="shared" si="25"/>
        <v>-2.0472960366089525E-2</v>
      </c>
      <c r="C173" s="2">
        <f t="shared" si="25"/>
        <v>-5.7138848470777E-2</v>
      </c>
      <c r="D173" s="2">
        <f t="shared" si="25"/>
        <v>-0.36012249331674601</v>
      </c>
      <c r="E173" s="2"/>
      <c r="F173" s="2">
        <f t="shared" si="19"/>
        <v>-1.4328025114597421E-2</v>
      </c>
      <c r="G173" s="2">
        <f t="shared" si="20"/>
        <v>-1.6950730229493526E-2</v>
      </c>
      <c r="H173" s="2">
        <f t="shared" si="21"/>
        <v>-0.26662612433838895</v>
      </c>
      <c r="I173" s="2"/>
      <c r="J173" s="2">
        <f t="shared" si="22"/>
        <v>-5.8262424418425753E-3</v>
      </c>
      <c r="K173" s="2">
        <f t="shared" si="23"/>
        <v>-7.0521862383349015E-3</v>
      </c>
      <c r="L173" s="2">
        <f t="shared" si="24"/>
        <v>-0.11004591908210432</v>
      </c>
      <c r="N173">
        <v>1829</v>
      </c>
      <c r="O173">
        <v>-2.08694804955041</v>
      </c>
      <c r="P173">
        <v>-5.8245513221994898</v>
      </c>
      <c r="Q173">
        <v>-36.709734283052597</v>
      </c>
      <c r="S173">
        <v>1829</v>
      </c>
      <c r="T173">
        <v>-2.08694804955041</v>
      </c>
      <c r="U173">
        <v>-5.8245513221994898</v>
      </c>
      <c r="V173">
        <v>-36.709734283052597</v>
      </c>
      <c r="W173">
        <v>4.2325533309361001</v>
      </c>
      <c r="X173">
        <v>2.35033124756951</v>
      </c>
      <c r="Y173">
        <v>-2.5080598778133498</v>
      </c>
    </row>
    <row r="174" spans="1:25" x14ac:dyDescent="0.25">
      <c r="A174" s="1">
        <f t="shared" si="18"/>
        <v>1.841</v>
      </c>
      <c r="B174" s="2">
        <f t="shared" si="25"/>
        <v>1.3035753286194916E-2</v>
      </c>
      <c r="C174" s="2">
        <f t="shared" si="25"/>
        <v>-3.4579976794607316E-2</v>
      </c>
      <c r="D174" s="2">
        <f t="shared" si="25"/>
        <v>-0.30453490027890029</v>
      </c>
      <c r="E174" s="2"/>
      <c r="F174" s="2">
        <f t="shared" si="19"/>
        <v>-1.4372648357076788E-2</v>
      </c>
      <c r="G174" s="2">
        <f t="shared" si="20"/>
        <v>-1.7501043181085831E-2</v>
      </c>
      <c r="H174" s="2">
        <f t="shared" si="21"/>
        <v>-0.27061406869996285</v>
      </c>
      <c r="I174" s="2"/>
      <c r="J174" s="2">
        <f t="shared" si="22"/>
        <v>-5.9984464826726208E-3</v>
      </c>
      <c r="K174" s="2">
        <f t="shared" si="23"/>
        <v>-7.2588968787983777E-3</v>
      </c>
      <c r="L174" s="2">
        <f t="shared" si="24"/>
        <v>-0.11326936024033443</v>
      </c>
      <c r="N174">
        <v>1841</v>
      </c>
      <c r="O174">
        <v>1.3288229649536101</v>
      </c>
      <c r="P174">
        <v>-3.5249721503167502</v>
      </c>
      <c r="Q174">
        <v>-31.043312974403701</v>
      </c>
      <c r="S174">
        <v>1841</v>
      </c>
      <c r="T174">
        <v>1.3288229649536101</v>
      </c>
      <c r="U174">
        <v>-3.5249721503167502</v>
      </c>
      <c r="V174">
        <v>-31.043312974403701</v>
      </c>
      <c r="W174">
        <v>2.7848908240928698</v>
      </c>
      <c r="X174">
        <v>1.46289857213261</v>
      </c>
      <c r="Y174">
        <v>-1.4961311674748199</v>
      </c>
    </row>
    <row r="175" spans="1:25" x14ac:dyDescent="0.25">
      <c r="A175" s="1">
        <f t="shared" si="18"/>
        <v>1.841</v>
      </c>
      <c r="B175" s="2">
        <f t="shared" si="25"/>
        <v>3.4034518420348876E-3</v>
      </c>
      <c r="C175" s="2">
        <f t="shared" si="25"/>
        <v>-3.8540242890921846E-2</v>
      </c>
      <c r="D175" s="2">
        <f t="shared" si="25"/>
        <v>-0.3191000444097431</v>
      </c>
      <c r="E175" s="2"/>
      <c r="F175" s="2">
        <f t="shared" si="19"/>
        <v>-1.4372648357076788E-2</v>
      </c>
      <c r="G175" s="2">
        <f t="shared" si="20"/>
        <v>-1.7501043181085831E-2</v>
      </c>
      <c r="H175" s="2">
        <f t="shared" si="21"/>
        <v>-0.27061406869996285</v>
      </c>
      <c r="I175" s="2"/>
      <c r="J175" s="2">
        <f t="shared" si="22"/>
        <v>-5.9984464826726208E-3</v>
      </c>
      <c r="K175" s="2">
        <f t="shared" si="23"/>
        <v>-7.2588968787983777E-3</v>
      </c>
      <c r="L175" s="2">
        <f t="shared" si="24"/>
        <v>-0.11326936024033443</v>
      </c>
      <c r="N175">
        <v>1841</v>
      </c>
      <c r="O175">
        <v>0.34693698695564601</v>
      </c>
      <c r="P175">
        <v>-3.9286690000939699</v>
      </c>
      <c r="Q175">
        <v>-32.528037146762799</v>
      </c>
      <c r="S175">
        <v>1841</v>
      </c>
      <c r="T175">
        <v>0.34693698695564601</v>
      </c>
      <c r="U175">
        <v>-3.9286690000939699</v>
      </c>
      <c r="V175">
        <v>-32.528037146762799</v>
      </c>
      <c r="W175">
        <v>0.647373178010892</v>
      </c>
      <c r="X175">
        <v>-5.5102614871320696</v>
      </c>
      <c r="Y175">
        <v>-2.9394142443029501</v>
      </c>
    </row>
    <row r="176" spans="1:25" x14ac:dyDescent="0.25">
      <c r="A176" s="1">
        <f t="shared" si="18"/>
        <v>1.849</v>
      </c>
      <c r="B176" s="2">
        <f t="shared" si="25"/>
        <v>-3.2859587494017663E-2</v>
      </c>
      <c r="C176" s="2">
        <f t="shared" si="25"/>
        <v>2.8737509724569225E-2</v>
      </c>
      <c r="D176" s="2">
        <f t="shared" si="25"/>
        <v>-0.30599827958585896</v>
      </c>
      <c r="E176" s="2"/>
      <c r="F176" s="2">
        <f t="shared" si="19"/>
        <v>-1.449047289968472E-2</v>
      </c>
      <c r="G176" s="2">
        <f t="shared" si="20"/>
        <v>-1.7540254113751243E-2</v>
      </c>
      <c r="H176" s="2">
        <f t="shared" si="21"/>
        <v>-0.27311446199594525</v>
      </c>
      <c r="I176" s="2"/>
      <c r="J176" s="2">
        <f t="shared" si="22"/>
        <v>-6.1138989676996665E-3</v>
      </c>
      <c r="K176" s="2">
        <f t="shared" si="23"/>
        <v>-7.3990620679777264E-3</v>
      </c>
      <c r="L176" s="2">
        <f t="shared" si="24"/>
        <v>-0.11544427436311806</v>
      </c>
      <c r="N176">
        <v>1849</v>
      </c>
      <c r="O176">
        <v>-3.34960117166337</v>
      </c>
      <c r="P176">
        <v>2.92940975785619</v>
      </c>
      <c r="Q176">
        <v>-31.192485176947901</v>
      </c>
      <c r="S176">
        <v>1849</v>
      </c>
      <c r="T176">
        <v>-3.34960117166337</v>
      </c>
      <c r="U176">
        <v>2.92940975785619</v>
      </c>
      <c r="V176">
        <v>-31.192485176947901</v>
      </c>
      <c r="W176">
        <v>0.99074817445478003</v>
      </c>
      <c r="X176">
        <v>-3.81071590798491</v>
      </c>
      <c r="Y176">
        <v>-2.3387823281067699</v>
      </c>
    </row>
    <row r="177" spans="1:25" x14ac:dyDescent="0.25">
      <c r="A177" s="1">
        <f t="shared" si="18"/>
        <v>1.849</v>
      </c>
      <c r="B177" s="2">
        <f t="shared" si="25"/>
        <v>-2.4048247873088048E-2</v>
      </c>
      <c r="C177" s="2">
        <f t="shared" si="25"/>
        <v>6.9432825490292321E-3</v>
      </c>
      <c r="D177" s="2">
        <f t="shared" si="25"/>
        <v>-0.3123046947912082</v>
      </c>
      <c r="E177" s="2"/>
      <c r="F177" s="2">
        <f t="shared" si="19"/>
        <v>-1.449047289968472E-2</v>
      </c>
      <c r="G177" s="2">
        <f t="shared" si="20"/>
        <v>-1.7540254113751243E-2</v>
      </c>
      <c r="H177" s="2">
        <f t="shared" si="21"/>
        <v>-0.27311446199594525</v>
      </c>
      <c r="I177" s="2"/>
      <c r="J177" s="2">
        <f t="shared" si="22"/>
        <v>-6.1138989676996665E-3</v>
      </c>
      <c r="K177" s="2">
        <f t="shared" si="23"/>
        <v>-7.3990620679777264E-3</v>
      </c>
      <c r="L177" s="2">
        <f t="shared" si="24"/>
        <v>-0.11544427436311806</v>
      </c>
      <c r="N177">
        <v>1849</v>
      </c>
      <c r="O177">
        <v>-2.4514014141781901</v>
      </c>
      <c r="P177">
        <v>0.70777599888167497</v>
      </c>
      <c r="Q177">
        <v>-31.8353409573097</v>
      </c>
      <c r="S177">
        <v>1849</v>
      </c>
      <c r="T177">
        <v>-2.4514014141781901</v>
      </c>
      <c r="U177">
        <v>0.70777599888167497</v>
      </c>
      <c r="V177">
        <v>-31.8353409573097</v>
      </c>
      <c r="W177">
        <v>1.0962296934842599</v>
      </c>
      <c r="X177">
        <v>9.0163794353569998E-2</v>
      </c>
      <c r="Y177">
        <v>1.27400122133167</v>
      </c>
    </row>
    <row r="178" spans="1:25" x14ac:dyDescent="0.25">
      <c r="A178" s="1">
        <f t="shared" si="18"/>
        <v>1.857</v>
      </c>
      <c r="B178" s="2">
        <f t="shared" si="25"/>
        <v>-4.7259113086146835E-3</v>
      </c>
      <c r="C178" s="2">
        <f t="shared" si="25"/>
        <v>-3.2860515614533473E-2</v>
      </c>
      <c r="D178" s="2">
        <f t="shared" si="25"/>
        <v>-0.29699443687685506</v>
      </c>
      <c r="E178" s="2"/>
      <c r="F178" s="2">
        <f t="shared" si="19"/>
        <v>-1.460556953641153E-2</v>
      </c>
      <c r="G178" s="2">
        <f t="shared" si="20"/>
        <v>-1.7643923046013262E-2</v>
      </c>
      <c r="H178" s="2">
        <f t="shared" si="21"/>
        <v>-0.27555165852261748</v>
      </c>
      <c r="I178" s="2"/>
      <c r="J178" s="2">
        <f t="shared" si="22"/>
        <v>-6.2302831374440515E-3</v>
      </c>
      <c r="K178" s="2">
        <f t="shared" si="23"/>
        <v>-7.5397987766167842E-3</v>
      </c>
      <c r="L178" s="2">
        <f t="shared" si="24"/>
        <v>-0.11763893884519232</v>
      </c>
      <c r="N178">
        <v>1857</v>
      </c>
      <c r="O178">
        <v>-0.481744272030039</v>
      </c>
      <c r="P178">
        <v>-3.3496957812980099</v>
      </c>
      <c r="Q178">
        <v>-30.2746622708313</v>
      </c>
      <c r="S178">
        <v>1857</v>
      </c>
      <c r="T178">
        <v>-0.481744272030039</v>
      </c>
      <c r="U178">
        <v>-3.3496957812980099</v>
      </c>
      <c r="V178">
        <v>-30.2746622708313</v>
      </c>
      <c r="W178">
        <v>1.1286326085828999</v>
      </c>
      <c r="X178">
        <v>-0.62293100338638197</v>
      </c>
      <c r="Y178">
        <v>0.273687607531166</v>
      </c>
    </row>
    <row r="179" spans="1:25" x14ac:dyDescent="0.25">
      <c r="A179" s="1">
        <f t="shared" si="18"/>
        <v>1.861</v>
      </c>
      <c r="B179" s="2">
        <f t="shared" si="25"/>
        <v>-8.7766429880508819E-3</v>
      </c>
      <c r="C179" s="2">
        <f t="shared" si="25"/>
        <v>-2.3562025969983167E-2</v>
      </c>
      <c r="D179" s="2">
        <f t="shared" si="25"/>
        <v>-0.30271027188824773</v>
      </c>
      <c r="E179" s="2"/>
      <c r="F179" s="2">
        <f t="shared" si="19"/>
        <v>-1.4632574645004861E-2</v>
      </c>
      <c r="G179" s="2">
        <f t="shared" si="20"/>
        <v>-1.7756768129182296E-2</v>
      </c>
      <c r="H179" s="2">
        <f t="shared" si="21"/>
        <v>-0.2767510679401477</v>
      </c>
      <c r="I179" s="2"/>
      <c r="J179" s="2">
        <f t="shared" si="22"/>
        <v>-6.2887594258068842E-3</v>
      </c>
      <c r="K179" s="2">
        <f t="shared" si="23"/>
        <v>-7.6106001589671757E-3</v>
      </c>
      <c r="L179" s="2">
        <f t="shared" si="24"/>
        <v>-0.11874354429811784</v>
      </c>
      <c r="N179">
        <v>1861</v>
      </c>
      <c r="O179">
        <v>-0.894662893787042</v>
      </c>
      <c r="P179">
        <v>-2.4018375096822799</v>
      </c>
      <c r="Q179">
        <v>-30.857316196559399</v>
      </c>
      <c r="S179">
        <v>1861</v>
      </c>
      <c r="T179">
        <v>-0.894662893787042</v>
      </c>
      <c r="U179">
        <v>-2.4018375096822799</v>
      </c>
      <c r="V179">
        <v>-30.857316196559399</v>
      </c>
      <c r="W179">
        <v>2.8313960264761699</v>
      </c>
      <c r="X179">
        <v>-0.85818188906890902</v>
      </c>
      <c r="Y179">
        <v>-3.1072482807256501E-3</v>
      </c>
    </row>
    <row r="180" spans="1:25" x14ac:dyDescent="0.25">
      <c r="A180" s="1">
        <f t="shared" si="18"/>
        <v>1.87</v>
      </c>
      <c r="B180" s="2">
        <f t="shared" si="25"/>
        <v>-2.6680019769240223E-2</v>
      </c>
      <c r="C180" s="2">
        <f t="shared" si="25"/>
        <v>-5.5303181535498312E-2</v>
      </c>
      <c r="D180" s="2">
        <f t="shared" si="25"/>
        <v>-0.33823211470169939</v>
      </c>
      <c r="E180" s="2"/>
      <c r="F180" s="2">
        <f t="shared" si="19"/>
        <v>-1.4792129627412673E-2</v>
      </c>
      <c r="G180" s="2">
        <f t="shared" si="20"/>
        <v>-1.8111661562956967E-2</v>
      </c>
      <c r="H180" s="2">
        <f t="shared" si="21"/>
        <v>-0.27963530867980252</v>
      </c>
      <c r="I180" s="2"/>
      <c r="J180" s="2">
        <f t="shared" si="22"/>
        <v>-6.4211705950327647E-3</v>
      </c>
      <c r="K180" s="2">
        <f t="shared" si="23"/>
        <v>-7.7720080925818046E-3</v>
      </c>
      <c r="L180" s="2">
        <f t="shared" si="24"/>
        <v>-0.12124728299290766</v>
      </c>
      <c r="N180">
        <v>1870</v>
      </c>
      <c r="O180">
        <v>-2.7196758174556801</v>
      </c>
      <c r="P180">
        <v>-5.6374293104483497</v>
      </c>
      <c r="Q180">
        <v>-34.478299154097797</v>
      </c>
      <c r="S180">
        <v>1870</v>
      </c>
      <c r="T180">
        <v>-2.7196758174556801</v>
      </c>
      <c r="U180">
        <v>-5.6374293104483497</v>
      </c>
      <c r="V180">
        <v>-34.478299154097797</v>
      </c>
      <c r="W180">
        <v>2.3544686838545901</v>
      </c>
      <c r="X180">
        <v>-0.93579145709522804</v>
      </c>
      <c r="Y180">
        <v>-7.9698620373363699E-2</v>
      </c>
    </row>
    <row r="181" spans="1:25" x14ac:dyDescent="0.25">
      <c r="A181" s="1">
        <f t="shared" si="18"/>
        <v>1.87</v>
      </c>
      <c r="B181" s="2">
        <f t="shared" si="25"/>
        <v>-2.2206349067871892E-2</v>
      </c>
      <c r="C181" s="2">
        <f t="shared" si="25"/>
        <v>-4.3913970580231054E-2</v>
      </c>
      <c r="D181" s="2">
        <f t="shared" si="25"/>
        <v>-0.3281111241887501</v>
      </c>
      <c r="E181" s="2"/>
      <c r="F181" s="2">
        <f t="shared" si="19"/>
        <v>-1.4792129627412673E-2</v>
      </c>
      <c r="G181" s="2">
        <f t="shared" si="20"/>
        <v>-1.8111661562956967E-2</v>
      </c>
      <c r="H181" s="2">
        <f t="shared" si="21"/>
        <v>-0.27963530867980252</v>
      </c>
      <c r="I181" s="2"/>
      <c r="J181" s="2">
        <f t="shared" si="22"/>
        <v>-6.4211705950327647E-3</v>
      </c>
      <c r="K181" s="2">
        <f t="shared" si="23"/>
        <v>-7.7720080925818046E-3</v>
      </c>
      <c r="L181" s="2">
        <f t="shared" si="24"/>
        <v>-0.12124728299290766</v>
      </c>
      <c r="N181">
        <v>1870</v>
      </c>
      <c r="O181">
        <v>-2.2636441455526901</v>
      </c>
      <c r="P181">
        <v>-4.4764496004312999</v>
      </c>
      <c r="Q181">
        <v>-33.446597776631002</v>
      </c>
      <c r="S181">
        <v>1870</v>
      </c>
      <c r="T181">
        <v>-2.2636441455526901</v>
      </c>
      <c r="U181">
        <v>-4.4764496004312999</v>
      </c>
      <c r="V181">
        <v>-33.446597776631002</v>
      </c>
      <c r="W181">
        <v>-1.17765794401186</v>
      </c>
      <c r="X181">
        <v>-0.96139495283449805</v>
      </c>
      <c r="Y181">
        <v>-0.100892071609392</v>
      </c>
    </row>
    <row r="182" spans="1:25" x14ac:dyDescent="0.25">
      <c r="A182" s="1">
        <f t="shared" si="18"/>
        <v>1.8779999999999999</v>
      </c>
      <c r="B182" s="2">
        <f t="shared" si="25"/>
        <v>-2.0872914580740667E-2</v>
      </c>
      <c r="C182" s="2">
        <f t="shared" si="25"/>
        <v>2.7344050091278615E-2</v>
      </c>
      <c r="D182" s="2">
        <f t="shared" si="25"/>
        <v>-0.30840796122199704</v>
      </c>
      <c r="E182" s="2"/>
      <c r="F182" s="2">
        <f t="shared" si="19"/>
        <v>-1.4964446682007118E-2</v>
      </c>
      <c r="G182" s="2">
        <f t="shared" si="20"/>
        <v>-1.8177941244912774E-2</v>
      </c>
      <c r="H182" s="2">
        <f t="shared" si="21"/>
        <v>-0.28218138502144546</v>
      </c>
      <c r="I182" s="2"/>
      <c r="J182" s="2">
        <f t="shared" si="22"/>
        <v>-6.5401969002704405E-3</v>
      </c>
      <c r="K182" s="2">
        <f t="shared" si="23"/>
        <v>-7.9171665038132791E-3</v>
      </c>
      <c r="L182" s="2">
        <f t="shared" si="24"/>
        <v>-0.12349454976771258</v>
      </c>
      <c r="N182">
        <v>1878</v>
      </c>
      <c r="O182">
        <v>-2.1277181020123002</v>
      </c>
      <c r="P182">
        <v>2.7873649430457301</v>
      </c>
      <c r="Q182">
        <v>-31.438120409989502</v>
      </c>
      <c r="S182">
        <v>1878</v>
      </c>
      <c r="T182">
        <v>-2.1277181020123002</v>
      </c>
      <c r="U182">
        <v>2.7873649430457301</v>
      </c>
      <c r="V182">
        <v>-31.438120409989502</v>
      </c>
      <c r="W182">
        <v>-0.26269350562916499</v>
      </c>
      <c r="X182">
        <v>-0.96984157882072197</v>
      </c>
      <c r="Y182">
        <v>-0.106756470731929</v>
      </c>
    </row>
    <row r="183" spans="1:25" x14ac:dyDescent="0.25">
      <c r="A183" s="1">
        <f t="shared" si="18"/>
        <v>1.881</v>
      </c>
      <c r="B183" s="2">
        <f t="shared" si="25"/>
        <v>-2.0475467461772583E-2</v>
      </c>
      <c r="C183" s="2">
        <f t="shared" si="25"/>
        <v>6.5819449707456498E-3</v>
      </c>
      <c r="D183" s="2">
        <f t="shared" si="25"/>
        <v>-0.31294907545700495</v>
      </c>
      <c r="E183" s="2"/>
      <c r="F183" s="2">
        <f t="shared" si="19"/>
        <v>-1.502646925507089E-2</v>
      </c>
      <c r="G183" s="2">
        <f t="shared" si="20"/>
        <v>-1.8127052252319736E-2</v>
      </c>
      <c r="H183" s="2">
        <f t="shared" si="21"/>
        <v>-0.28311342057646399</v>
      </c>
      <c r="I183" s="2"/>
      <c r="J183" s="2">
        <f t="shared" si="22"/>
        <v>-6.5851832741760591E-3</v>
      </c>
      <c r="K183" s="2">
        <f t="shared" si="23"/>
        <v>-7.9716239940591307E-3</v>
      </c>
      <c r="L183" s="2">
        <f t="shared" si="24"/>
        <v>-0.12434249197610948</v>
      </c>
      <c r="N183">
        <v>1881</v>
      </c>
      <c r="O183">
        <v>-2.0872036148595901</v>
      </c>
      <c r="P183">
        <v>0.67094240272636596</v>
      </c>
      <c r="Q183">
        <v>-31.9010270598374</v>
      </c>
      <c r="S183">
        <v>1881</v>
      </c>
      <c r="T183">
        <v>-2.0872036148595901</v>
      </c>
      <c r="U183">
        <v>0.67094240272636596</v>
      </c>
      <c r="V183">
        <v>-31.9010270598374</v>
      </c>
      <c r="W183">
        <v>-1.6744347216758799</v>
      </c>
      <c r="X183">
        <v>-0.97262813153515304</v>
      </c>
      <c r="Y183">
        <v>-0.10837919733201901</v>
      </c>
    </row>
    <row r="184" spans="1:25" x14ac:dyDescent="0.25">
      <c r="A184" s="1">
        <f t="shared" si="18"/>
        <v>1.89</v>
      </c>
      <c r="B184" s="2">
        <f t="shared" si="25"/>
        <v>-3.6609986376982002E-3</v>
      </c>
      <c r="C184" s="2">
        <f t="shared" si="25"/>
        <v>-3.2954213948062888E-2</v>
      </c>
      <c r="D184" s="2">
        <f t="shared" si="25"/>
        <v>-0.34815678243414461</v>
      </c>
      <c r="E184" s="2"/>
      <c r="F184" s="2">
        <f t="shared" si="19"/>
        <v>-1.5135083352518508E-2</v>
      </c>
      <c r="G184" s="2">
        <f t="shared" si="20"/>
        <v>-1.8245727462717663E-2</v>
      </c>
      <c r="H184" s="2">
        <f t="shared" si="21"/>
        <v>-0.28608839693697413</v>
      </c>
      <c r="I184" s="2"/>
      <c r="J184" s="2">
        <f t="shared" si="22"/>
        <v>-6.7209102609102102E-3</v>
      </c>
      <c r="K184" s="2">
        <f t="shared" si="23"/>
        <v>-8.1353015027767969E-3</v>
      </c>
      <c r="L184" s="2">
        <f t="shared" si="24"/>
        <v>-0.12690390015491992</v>
      </c>
      <c r="N184">
        <v>1890</v>
      </c>
      <c r="O184">
        <v>-0.37319048294578999</v>
      </c>
      <c r="P184">
        <v>-3.35924708950692</v>
      </c>
      <c r="Q184">
        <v>-35.489988015713003</v>
      </c>
      <c r="S184">
        <v>1890</v>
      </c>
      <c r="T184">
        <v>-0.37319048294578999</v>
      </c>
      <c r="U184">
        <v>-3.35924708950692</v>
      </c>
      <c r="V184">
        <v>-35.489988015713003</v>
      </c>
      <c r="W184">
        <v>-1.1081081384573199</v>
      </c>
      <c r="X184">
        <v>-0.97354741883909701</v>
      </c>
      <c r="Y184">
        <v>-0.108828218887956</v>
      </c>
    </row>
    <row r="185" spans="1:25" x14ac:dyDescent="0.25">
      <c r="A185" s="1">
        <f t="shared" si="18"/>
        <v>1.89</v>
      </c>
      <c r="B185" s="2">
        <f t="shared" si="25"/>
        <v>-8.4592322137735793E-3</v>
      </c>
      <c r="C185" s="2">
        <f t="shared" si="25"/>
        <v>-2.358632285531647E-2</v>
      </c>
      <c r="D185" s="2">
        <f t="shared" si="25"/>
        <v>-0.33795178785347185</v>
      </c>
      <c r="E185" s="2"/>
      <c r="F185" s="2">
        <f t="shared" si="19"/>
        <v>-1.5135083352518508E-2</v>
      </c>
      <c r="G185" s="2">
        <f t="shared" si="20"/>
        <v>-1.8245727462717663E-2</v>
      </c>
      <c r="H185" s="2">
        <f t="shared" si="21"/>
        <v>-0.28608839693697413</v>
      </c>
      <c r="I185" s="2"/>
      <c r="J185" s="2">
        <f t="shared" si="22"/>
        <v>-6.7209102609102102E-3</v>
      </c>
      <c r="K185" s="2">
        <f t="shared" si="23"/>
        <v>-8.1353015027767969E-3</v>
      </c>
      <c r="L185" s="2">
        <f t="shared" si="24"/>
        <v>-0.12690390015491992</v>
      </c>
      <c r="N185">
        <v>1890</v>
      </c>
      <c r="O185">
        <v>-0.86230705543053798</v>
      </c>
      <c r="P185">
        <v>-2.40431425640331</v>
      </c>
      <c r="Q185">
        <v>-34.449723532463999</v>
      </c>
      <c r="S185">
        <v>1890</v>
      </c>
      <c r="T185">
        <v>-0.86230705543053798</v>
      </c>
      <c r="U185">
        <v>-2.40431425640331</v>
      </c>
      <c r="V185">
        <v>-34.449723532463999</v>
      </c>
      <c r="W185">
        <v>4.1442906340732204</v>
      </c>
      <c r="X185">
        <v>-2.6439494140927602</v>
      </c>
      <c r="Y185">
        <v>-1.83224439043849</v>
      </c>
    </row>
    <row r="186" spans="1:25" x14ac:dyDescent="0.25">
      <c r="A186" s="1">
        <f t="shared" si="18"/>
        <v>1.8979999999999999</v>
      </c>
      <c r="B186" s="2">
        <f t="shared" si="25"/>
        <v>6.8065978558270067E-3</v>
      </c>
      <c r="C186" s="2">
        <f t="shared" si="25"/>
        <v>-2.11571379688596E-2</v>
      </c>
      <c r="D186" s="2">
        <f t="shared" si="25"/>
        <v>-0.28423280798088679</v>
      </c>
      <c r="E186" s="2"/>
      <c r="F186" s="2">
        <f t="shared" si="19"/>
        <v>-1.5141693889950293E-2</v>
      </c>
      <c r="G186" s="2">
        <f t="shared" si="20"/>
        <v>-1.8424701306014368E-2</v>
      </c>
      <c r="H186" s="2">
        <f t="shared" si="21"/>
        <v>-0.2885771353203116</v>
      </c>
      <c r="I186" s="2"/>
      <c r="J186" s="2">
        <f t="shared" si="22"/>
        <v>-6.8420173698800855E-3</v>
      </c>
      <c r="K186" s="2">
        <f t="shared" si="23"/>
        <v>-8.2819832178517259E-3</v>
      </c>
      <c r="L186" s="2">
        <f t="shared" si="24"/>
        <v>-0.12920256228394908</v>
      </c>
      <c r="N186">
        <v>1898</v>
      </c>
      <c r="O186">
        <v>0.69384279875912402</v>
      </c>
      <c r="P186">
        <v>-2.1566909244505199</v>
      </c>
      <c r="Q186">
        <v>-28.973782668795799</v>
      </c>
      <c r="S186">
        <v>1898</v>
      </c>
      <c r="T186">
        <v>0.69384279875912402</v>
      </c>
      <c r="U186">
        <v>-2.1566909244505199</v>
      </c>
      <c r="V186">
        <v>-28.973782668795799</v>
      </c>
      <c r="W186">
        <v>2.7577773666916201</v>
      </c>
      <c r="X186">
        <v>-2.1950171684428499</v>
      </c>
      <c r="Y186">
        <v>-1.3091275640022499</v>
      </c>
    </row>
    <row r="187" spans="1:25" x14ac:dyDescent="0.25">
      <c r="A187" s="1">
        <f t="shared" si="18"/>
        <v>1.8979999999999999</v>
      </c>
      <c r="B187" s="2">
        <f t="shared" si="25"/>
        <v>1.5467727900848618E-3</v>
      </c>
      <c r="C187" s="2">
        <f t="shared" si="25"/>
        <v>-2.0527226801642963E-2</v>
      </c>
      <c r="D187" s="2">
        <f t="shared" si="25"/>
        <v>-0.2992976439288918</v>
      </c>
      <c r="E187" s="2"/>
      <c r="F187" s="2">
        <f t="shared" si="19"/>
        <v>-1.5141693889950293E-2</v>
      </c>
      <c r="G187" s="2">
        <f t="shared" si="20"/>
        <v>-1.8424701306014368E-2</v>
      </c>
      <c r="H187" s="2">
        <f t="shared" si="21"/>
        <v>-0.2885771353203116</v>
      </c>
      <c r="I187" s="2"/>
      <c r="J187" s="2">
        <f t="shared" si="22"/>
        <v>-6.8420173698800855E-3</v>
      </c>
      <c r="K187" s="2">
        <f t="shared" si="23"/>
        <v>-8.2819832178517259E-3</v>
      </c>
      <c r="L187" s="2">
        <f t="shared" si="24"/>
        <v>-0.12920256228394908</v>
      </c>
      <c r="N187">
        <v>1898</v>
      </c>
      <c r="O187">
        <v>0.157673067286938</v>
      </c>
      <c r="P187">
        <v>-2.0924797962938801</v>
      </c>
      <c r="Q187">
        <v>-30.509443825575101</v>
      </c>
      <c r="S187">
        <v>1898</v>
      </c>
      <c r="T187">
        <v>0.157673067286938</v>
      </c>
      <c r="U187">
        <v>-2.0924797962938801</v>
      </c>
      <c r="V187">
        <v>-30.509443825575101</v>
      </c>
      <c r="W187">
        <v>-2.7465749208858701</v>
      </c>
      <c r="X187">
        <v>1.2932835958861899</v>
      </c>
      <c r="Y187">
        <v>2.2822069340613602</v>
      </c>
    </row>
    <row r="188" spans="1:25" x14ac:dyDescent="0.25">
      <c r="A188" s="1">
        <f t="shared" si="18"/>
        <v>1.91</v>
      </c>
      <c r="B188" s="2">
        <f t="shared" si="25"/>
        <v>-3.3412994314650939E-2</v>
      </c>
      <c r="C188" s="2">
        <f t="shared" si="25"/>
        <v>-3.7440056727580974E-2</v>
      </c>
      <c r="D188" s="2">
        <f t="shared" si="25"/>
        <v>-0.30332617984529925</v>
      </c>
      <c r="E188" s="2"/>
      <c r="F188" s="2">
        <f t="shared" si="19"/>
        <v>-1.5332891219097691E-2</v>
      </c>
      <c r="G188" s="2">
        <f t="shared" si="20"/>
        <v>-1.8772505007189712E-2</v>
      </c>
      <c r="H188" s="2">
        <f t="shared" si="21"/>
        <v>-0.29219287826295676</v>
      </c>
      <c r="I188" s="2"/>
      <c r="J188" s="2">
        <f t="shared" si="22"/>
        <v>-7.0248648805343733E-3</v>
      </c>
      <c r="K188" s="2">
        <f t="shared" si="23"/>
        <v>-8.505166455730951E-3</v>
      </c>
      <c r="L188" s="2">
        <f t="shared" si="24"/>
        <v>-0.13268718236544869</v>
      </c>
      <c r="N188">
        <v>1910</v>
      </c>
      <c r="O188">
        <v>-3.4060136916056001</v>
      </c>
      <c r="P188">
        <v>-3.8165195440959199</v>
      </c>
      <c r="Q188">
        <v>-30.920099882293499</v>
      </c>
      <c r="S188">
        <v>1910</v>
      </c>
      <c r="T188">
        <v>-3.4060136916056001</v>
      </c>
      <c r="U188">
        <v>-3.8165195440959199</v>
      </c>
      <c r="V188">
        <v>-30.920099882293499</v>
      </c>
      <c r="W188">
        <v>-1.4374593666959801</v>
      </c>
      <c r="X188">
        <v>0.44407847888954199</v>
      </c>
      <c r="Y188">
        <v>1.2759581945156</v>
      </c>
    </row>
    <row r="189" spans="1:25" x14ac:dyDescent="0.25">
      <c r="A189" s="1">
        <f t="shared" si="18"/>
        <v>1.91</v>
      </c>
      <c r="B189" s="2">
        <f t="shared" si="25"/>
        <v>-2.4213197818961425E-2</v>
      </c>
      <c r="C189" s="2">
        <f t="shared" si="25"/>
        <v>-3.2015717324672621E-2</v>
      </c>
      <c r="D189" s="2">
        <f t="shared" si="25"/>
        <v>-0.30440346350678771</v>
      </c>
      <c r="E189" s="2"/>
      <c r="F189" s="2">
        <f t="shared" si="19"/>
        <v>-1.5332891219097691E-2</v>
      </c>
      <c r="G189" s="2">
        <f t="shared" si="20"/>
        <v>-1.8772505007189712E-2</v>
      </c>
      <c r="H189" s="2">
        <f t="shared" si="21"/>
        <v>-0.29219287826295676</v>
      </c>
      <c r="I189" s="2"/>
      <c r="J189" s="2">
        <f t="shared" si="22"/>
        <v>-7.0248648805343733E-3</v>
      </c>
      <c r="K189" s="2">
        <f t="shared" si="23"/>
        <v>-8.505166455730951E-3</v>
      </c>
      <c r="L189" s="2">
        <f t="shared" si="24"/>
        <v>-0.13268718236544869</v>
      </c>
      <c r="N189">
        <v>1910</v>
      </c>
      <c r="O189">
        <v>-2.4682158836861801</v>
      </c>
      <c r="P189">
        <v>-3.2635797476730501</v>
      </c>
      <c r="Q189">
        <v>-31.029914730559401</v>
      </c>
      <c r="S189">
        <v>1910</v>
      </c>
      <c r="T189">
        <v>-2.4682158836861801</v>
      </c>
      <c r="U189">
        <v>-3.2635797476730501</v>
      </c>
      <c r="V189">
        <v>-31.029914730559401</v>
      </c>
      <c r="W189">
        <v>-2.7281211248524002</v>
      </c>
      <c r="X189">
        <v>1.83402334602239</v>
      </c>
      <c r="Y189">
        <v>-2.4490628058432198</v>
      </c>
    </row>
    <row r="190" spans="1:25" x14ac:dyDescent="0.25">
      <c r="A190" s="1">
        <f t="shared" si="18"/>
        <v>1.919</v>
      </c>
      <c r="B190" s="2">
        <f t="shared" si="25"/>
        <v>-2.147108139135108E-2</v>
      </c>
      <c r="C190" s="2">
        <f t="shared" si="25"/>
        <v>3.5432104004342519E-3</v>
      </c>
      <c r="D190" s="2">
        <f t="shared" si="25"/>
        <v>-0.37267824959221324</v>
      </c>
      <c r="E190" s="2"/>
      <c r="F190" s="2">
        <f t="shared" si="19"/>
        <v>-1.5538470475544099E-2</v>
      </c>
      <c r="G190" s="2">
        <f t="shared" si="20"/>
        <v>-1.8900631288348787E-2</v>
      </c>
      <c r="H190" s="2">
        <f t="shared" si="21"/>
        <v>-0.29523974597190228</v>
      </c>
      <c r="I190" s="2"/>
      <c r="J190" s="2">
        <f t="shared" si="22"/>
        <v>-7.1637860081602634E-3</v>
      </c>
      <c r="K190" s="2">
        <f t="shared" si="23"/>
        <v>-8.6746955690608762E-3</v>
      </c>
      <c r="L190" s="2">
        <f t="shared" si="24"/>
        <v>-0.13533062917450558</v>
      </c>
      <c r="N190">
        <v>1919</v>
      </c>
      <c r="O190">
        <v>-2.1886933120643302</v>
      </c>
      <c r="P190">
        <v>0.36118352705751799</v>
      </c>
      <c r="Q190">
        <v>-37.989627889114502</v>
      </c>
      <c r="S190">
        <v>1919</v>
      </c>
      <c r="T190">
        <v>-2.1886933120643302</v>
      </c>
      <c r="U190">
        <v>0.36118352705751799</v>
      </c>
      <c r="V190">
        <v>-37.989627889114502</v>
      </c>
      <c r="W190">
        <v>-2.1246000887068601</v>
      </c>
      <c r="X190">
        <v>1.2925679351558601</v>
      </c>
      <c r="Y190">
        <v>-1.47980620118025</v>
      </c>
    </row>
    <row r="191" spans="1:25" x14ac:dyDescent="0.25">
      <c r="A191" s="1">
        <f t="shared" si="18"/>
        <v>1.919</v>
      </c>
      <c r="B191" s="2">
        <f t="shared" si="25"/>
        <v>-2.065375869230086E-2</v>
      </c>
      <c r="C191" s="2">
        <f t="shared" si="25"/>
        <v>-6.8560152595089517E-3</v>
      </c>
      <c r="D191" s="2">
        <f t="shared" si="25"/>
        <v>-0.35169582829266938</v>
      </c>
      <c r="E191" s="2"/>
      <c r="F191" s="2">
        <f t="shared" si="19"/>
        <v>-1.5538470475544099E-2</v>
      </c>
      <c r="G191" s="2">
        <f t="shared" si="20"/>
        <v>-1.8900631288348787E-2</v>
      </c>
      <c r="H191" s="2">
        <f t="shared" si="21"/>
        <v>-0.29523974597190228</v>
      </c>
      <c r="I191" s="2"/>
      <c r="J191" s="2">
        <f t="shared" si="22"/>
        <v>-7.1637860081602634E-3</v>
      </c>
      <c r="K191" s="2">
        <f t="shared" si="23"/>
        <v>-8.6746955690608762E-3</v>
      </c>
      <c r="L191" s="2">
        <f t="shared" si="24"/>
        <v>-0.13533062917450558</v>
      </c>
      <c r="N191">
        <v>1919</v>
      </c>
      <c r="O191">
        <v>-2.10537805222231</v>
      </c>
      <c r="P191">
        <v>-0.69888025071447002</v>
      </c>
      <c r="Q191">
        <v>-35.850747022698201</v>
      </c>
      <c r="S191">
        <v>1919</v>
      </c>
      <c r="T191">
        <v>-2.10537805222231</v>
      </c>
      <c r="U191">
        <v>-0.69888025071447002</v>
      </c>
      <c r="V191">
        <v>-35.850747022698201</v>
      </c>
      <c r="W191">
        <v>4.8320340163695903</v>
      </c>
      <c r="X191">
        <v>-2.2262563396970898</v>
      </c>
      <c r="Y191">
        <v>2.2349787766954301</v>
      </c>
    </row>
    <row r="192" spans="1:25" x14ac:dyDescent="0.25">
      <c r="A192" s="1">
        <f t="shared" si="18"/>
        <v>1.931</v>
      </c>
      <c r="B192" s="2">
        <f t="shared" si="25"/>
        <v>-2.041014526011518E-2</v>
      </c>
      <c r="C192" s="2">
        <f t="shared" si="25"/>
        <v>-4.3704979171820146E-2</v>
      </c>
      <c r="D192" s="2">
        <f t="shared" si="25"/>
        <v>-0.31209149885971477</v>
      </c>
      <c r="E192" s="2"/>
      <c r="F192" s="2">
        <f t="shared" si="19"/>
        <v>-1.5784853899258596E-2</v>
      </c>
      <c r="G192" s="2">
        <f t="shared" si="20"/>
        <v>-1.9203997254936763E-2</v>
      </c>
      <c r="H192" s="2">
        <f t="shared" si="21"/>
        <v>-0.2992224699348166</v>
      </c>
      <c r="I192" s="2"/>
      <c r="J192" s="2">
        <f t="shared" si="22"/>
        <v>-7.3517259544090795E-3</v>
      </c>
      <c r="K192" s="2">
        <f t="shared" si="23"/>
        <v>-8.9033233403205889E-3</v>
      </c>
      <c r="L192" s="2">
        <f t="shared" si="24"/>
        <v>-0.13889740246994589</v>
      </c>
      <c r="N192">
        <v>1931</v>
      </c>
      <c r="O192">
        <v>-2.08054487870695</v>
      </c>
      <c r="P192">
        <v>-4.4551456852008302</v>
      </c>
      <c r="Q192">
        <v>-31.813608446454101</v>
      </c>
      <c r="S192">
        <v>1931</v>
      </c>
      <c r="T192">
        <v>-2.08054487870695</v>
      </c>
      <c r="U192">
        <v>-4.4551456852008302</v>
      </c>
      <c r="V192">
        <v>-31.813608446454101</v>
      </c>
      <c r="W192">
        <v>2.9690455644881601</v>
      </c>
      <c r="X192">
        <v>-1.38712096785585</v>
      </c>
      <c r="Y192">
        <v>1.2628897819417699</v>
      </c>
    </row>
    <row r="193" spans="1:25" x14ac:dyDescent="0.25">
      <c r="A193" s="1">
        <f t="shared" si="18"/>
        <v>1.931</v>
      </c>
      <c r="B193" s="2">
        <f t="shared" si="25"/>
        <v>-2.033753317628309E-2</v>
      </c>
      <c r="C193" s="2">
        <f t="shared" si="25"/>
        <v>-3.3640272388955346E-2</v>
      </c>
      <c r="D193" s="2">
        <f t="shared" si="25"/>
        <v>-0.3211207785812768</v>
      </c>
      <c r="E193" s="2"/>
      <c r="F193" s="2">
        <f t="shared" si="19"/>
        <v>-1.5784853899258596E-2</v>
      </c>
      <c r="G193" s="2">
        <f t="shared" si="20"/>
        <v>-1.9203997254936763E-2</v>
      </c>
      <c r="H193" s="2">
        <f t="shared" si="21"/>
        <v>-0.2992224699348166</v>
      </c>
      <c r="I193" s="2"/>
      <c r="J193" s="2">
        <f t="shared" si="22"/>
        <v>-7.3517259544090795E-3</v>
      </c>
      <c r="K193" s="2">
        <f t="shared" si="23"/>
        <v>-8.9033233403205889E-3</v>
      </c>
      <c r="L193" s="2">
        <f t="shared" si="24"/>
        <v>-0.13889740246994589</v>
      </c>
      <c r="N193">
        <v>1931</v>
      </c>
      <c r="O193">
        <v>-2.0731430352989899</v>
      </c>
      <c r="P193">
        <v>-3.4291816910250099</v>
      </c>
      <c r="Q193">
        <v>-32.734024320211702</v>
      </c>
      <c r="S193">
        <v>1931</v>
      </c>
      <c r="T193">
        <v>-2.0731430352989899</v>
      </c>
      <c r="U193">
        <v>-3.4291816910250099</v>
      </c>
      <c r="V193">
        <v>-32.734024320211702</v>
      </c>
      <c r="W193">
        <v>2.39675330711948</v>
      </c>
      <c r="X193">
        <v>-1.1102891355961799</v>
      </c>
      <c r="Y193">
        <v>-0.729387017487786</v>
      </c>
    </row>
    <row r="194" spans="1:25" x14ac:dyDescent="0.25">
      <c r="A194" s="1">
        <f t="shared" si="18"/>
        <v>1.9390000000000001</v>
      </c>
      <c r="B194" s="2">
        <f t="shared" si="25"/>
        <v>-2.0315890220592506E-2</v>
      </c>
      <c r="C194" s="2">
        <f t="shared" si="25"/>
        <v>-1.3954224453375541E-2</v>
      </c>
      <c r="D194" s="2">
        <f t="shared" si="25"/>
        <v>-0.32353532712220656</v>
      </c>
      <c r="E194" s="2"/>
      <c r="F194" s="2">
        <f t="shared" si="19"/>
        <v>-1.5947467592846098E-2</v>
      </c>
      <c r="G194" s="2">
        <f t="shared" si="20"/>
        <v>-1.9394375242306087E-2</v>
      </c>
      <c r="H194" s="2">
        <f t="shared" si="21"/>
        <v>-0.30180109435763053</v>
      </c>
      <c r="I194" s="2"/>
      <c r="J194" s="2">
        <f t="shared" si="22"/>
        <v>-7.4786552403774981E-3</v>
      </c>
      <c r="K194" s="2">
        <f t="shared" si="23"/>
        <v>-9.0577168303095611E-3</v>
      </c>
      <c r="L194" s="2">
        <f t="shared" si="24"/>
        <v>-0.14130149672711567</v>
      </c>
      <c r="N194">
        <v>1939</v>
      </c>
      <c r="O194">
        <v>-2.0709368216709998</v>
      </c>
      <c r="P194">
        <v>-1.42244897587926</v>
      </c>
      <c r="Q194">
        <v>-32.980155669949703</v>
      </c>
      <c r="S194">
        <v>1939</v>
      </c>
      <c r="T194">
        <v>-2.0709368216709998</v>
      </c>
      <c r="U194">
        <v>-1.42244897587926</v>
      </c>
      <c r="V194">
        <v>-32.980155669949703</v>
      </c>
      <c r="W194">
        <v>2.2209505921249901</v>
      </c>
      <c r="X194">
        <v>-1.0189619601202</v>
      </c>
      <c r="Y194">
        <v>-0.28066609819562899</v>
      </c>
    </row>
    <row r="195" spans="1:25" x14ac:dyDescent="0.25">
      <c r="A195" s="1">
        <f t="shared" si="18"/>
        <v>1.9390000000000001</v>
      </c>
      <c r="B195" s="2">
        <f t="shared" si="25"/>
        <v>-2.0309439262207799E-2</v>
      </c>
      <c r="C195" s="2">
        <f t="shared" si="25"/>
        <v>-1.8659441568334892E-2</v>
      </c>
      <c r="D195" s="2">
        <f t="shared" si="25"/>
        <v>-0.32418100926256366</v>
      </c>
      <c r="E195" s="2"/>
      <c r="F195" s="2">
        <f t="shared" si="19"/>
        <v>-1.5947467592846098E-2</v>
      </c>
      <c r="G195" s="2">
        <f t="shared" si="20"/>
        <v>-1.9394375242306087E-2</v>
      </c>
      <c r="H195" s="2">
        <f t="shared" si="21"/>
        <v>-0.30180109435763053</v>
      </c>
      <c r="I195" s="2"/>
      <c r="J195" s="2">
        <f t="shared" si="22"/>
        <v>-7.4786552403774981E-3</v>
      </c>
      <c r="K195" s="2">
        <f t="shared" si="23"/>
        <v>-9.0577168303095611E-3</v>
      </c>
      <c r="L195" s="2">
        <f t="shared" si="24"/>
        <v>-0.14130149672711567</v>
      </c>
      <c r="N195">
        <v>1939</v>
      </c>
      <c r="O195">
        <v>-2.0702792316215901</v>
      </c>
      <c r="P195">
        <v>-1.9020837480463699</v>
      </c>
      <c r="Q195">
        <v>-33.045974440628299</v>
      </c>
      <c r="S195">
        <v>1939</v>
      </c>
      <c r="T195">
        <v>-2.0702792316215901</v>
      </c>
      <c r="U195">
        <v>-1.9020837480463699</v>
      </c>
      <c r="V195">
        <v>-33.045974440628299</v>
      </c>
      <c r="W195">
        <v>0.474136125441951</v>
      </c>
      <c r="X195">
        <v>-0.98883300814116604</v>
      </c>
      <c r="Y195">
        <v>-0.156501395804582</v>
      </c>
    </row>
    <row r="196" spans="1:25" x14ac:dyDescent="0.25">
      <c r="A196" s="1">
        <f t="shared" si="18"/>
        <v>1.9470000000000001</v>
      </c>
      <c r="B196" s="2">
        <f t="shared" si="25"/>
        <v>-2.0307516471962491E-2</v>
      </c>
      <c r="C196" s="2">
        <f t="shared" si="25"/>
        <v>-1.9879549935308466E-2</v>
      </c>
      <c r="D196" s="2">
        <f t="shared" si="25"/>
        <v>-0.29036032007714596</v>
      </c>
      <c r="E196" s="2"/>
      <c r="F196" s="2">
        <f t="shared" si="19"/>
        <v>-1.6109935415782779E-2</v>
      </c>
      <c r="G196" s="2">
        <f t="shared" si="20"/>
        <v>-1.954853120832066E-2</v>
      </c>
      <c r="H196" s="2">
        <f t="shared" si="21"/>
        <v>-0.30425925967498935</v>
      </c>
      <c r="I196" s="2"/>
      <c r="J196" s="2">
        <f t="shared" si="22"/>
        <v>-7.6068848524120138E-3</v>
      </c>
      <c r="K196" s="2">
        <f t="shared" si="23"/>
        <v>-9.2134884561120688E-3</v>
      </c>
      <c r="L196" s="2">
        <f t="shared" si="24"/>
        <v>-0.14372573814324616</v>
      </c>
      <c r="N196">
        <v>1947</v>
      </c>
      <c r="O196">
        <v>-2.07008322853848</v>
      </c>
      <c r="P196">
        <v>-2.0264576896338902</v>
      </c>
      <c r="Q196">
        <v>-29.598401638852799</v>
      </c>
      <c r="S196">
        <v>1947</v>
      </c>
      <c r="T196">
        <v>-2.07008322853848</v>
      </c>
      <c r="U196">
        <v>-2.0264576896338902</v>
      </c>
      <c r="V196">
        <v>-29.598401638852799</v>
      </c>
      <c r="W196">
        <v>0.93753140664580503</v>
      </c>
      <c r="X196">
        <v>-0.97889342835427295</v>
      </c>
      <c r="Y196">
        <v>-0.122144019856572</v>
      </c>
    </row>
    <row r="197" spans="1:25" x14ac:dyDescent="0.25">
      <c r="A197" s="1">
        <f t="shared" si="18"/>
        <v>1.9510000000000001</v>
      </c>
      <c r="B197" s="2">
        <f t="shared" si="25"/>
        <v>-2.0306943359859327E-2</v>
      </c>
      <c r="C197" s="2">
        <f t="shared" si="25"/>
        <v>-2.0195935851364599E-2</v>
      </c>
      <c r="D197" s="2">
        <f t="shared" si="25"/>
        <v>-0.30093622151733723</v>
      </c>
      <c r="E197" s="2"/>
      <c r="F197" s="2">
        <f t="shared" si="19"/>
        <v>-1.6191164335446422E-2</v>
      </c>
      <c r="G197" s="2">
        <f t="shared" si="20"/>
        <v>-1.9628682179894007E-2</v>
      </c>
      <c r="H197" s="2">
        <f t="shared" si="21"/>
        <v>-0.30544185275817831</v>
      </c>
      <c r="I197" s="2"/>
      <c r="J197" s="2">
        <f t="shared" si="22"/>
        <v>-7.6714870519144721E-3</v>
      </c>
      <c r="K197" s="2">
        <f t="shared" si="23"/>
        <v>-9.2918428828884982E-3</v>
      </c>
      <c r="L197" s="2">
        <f t="shared" si="24"/>
        <v>-0.14494514036811249</v>
      </c>
      <c r="N197">
        <v>1951</v>
      </c>
      <c r="O197">
        <v>-2.07002480732511</v>
      </c>
      <c r="P197">
        <v>-2.0587090572237101</v>
      </c>
      <c r="Q197">
        <v>-30.6764751801567</v>
      </c>
      <c r="S197">
        <v>1951</v>
      </c>
      <c r="T197">
        <v>-2.07002480732511</v>
      </c>
      <c r="U197">
        <v>-2.0587090572237101</v>
      </c>
      <c r="V197">
        <v>-30.6764751801567</v>
      </c>
      <c r="W197">
        <v>2.7726915626175699</v>
      </c>
      <c r="X197">
        <v>0.694484372924701</v>
      </c>
      <c r="Y197">
        <v>-0.112637056449893</v>
      </c>
    </row>
    <row r="198" spans="1:25" x14ac:dyDescent="0.25">
      <c r="A198" s="1">
        <f t="shared" si="18"/>
        <v>1.96</v>
      </c>
      <c r="B198" s="2">
        <f t="shared" si="25"/>
        <v>-3.6107678843852365E-3</v>
      </c>
      <c r="C198" s="2">
        <f t="shared" si="25"/>
        <v>1.3874366200785269E-2</v>
      </c>
      <c r="D198" s="2">
        <f t="shared" si="25"/>
        <v>-0.35475438677835791</v>
      </c>
      <c r="E198" s="2"/>
      <c r="F198" s="2">
        <f t="shared" si="19"/>
        <v>-1.6298794036045523E-2</v>
      </c>
      <c r="G198" s="2">
        <f t="shared" si="20"/>
        <v>-1.9657129243321615E-2</v>
      </c>
      <c r="H198" s="2">
        <f t="shared" si="21"/>
        <v>-0.30839246049550889</v>
      </c>
      <c r="I198" s="2"/>
      <c r="J198" s="2">
        <f t="shared" si="22"/>
        <v>-7.8176918645861838E-3</v>
      </c>
      <c r="K198" s="2">
        <f t="shared" si="23"/>
        <v>-9.468629034292967E-3</v>
      </c>
      <c r="L198" s="2">
        <f t="shared" si="24"/>
        <v>-0.14770739477775405</v>
      </c>
      <c r="N198">
        <v>1960</v>
      </c>
      <c r="O198">
        <v>-0.36807012073244</v>
      </c>
      <c r="P198">
        <v>1.4143084812217399</v>
      </c>
      <c r="Q198">
        <v>-36.162526684847897</v>
      </c>
      <c r="S198">
        <v>1960</v>
      </c>
      <c r="T198">
        <v>-0.36807012073244</v>
      </c>
      <c r="U198">
        <v>1.4143084812217399</v>
      </c>
      <c r="V198">
        <v>-36.162526684847897</v>
      </c>
      <c r="W198">
        <v>2.3364352332954499</v>
      </c>
      <c r="X198">
        <v>0.24653384948800899</v>
      </c>
      <c r="Y198">
        <v>-0.110006402893791</v>
      </c>
    </row>
    <row r="199" spans="1:25" x14ac:dyDescent="0.25">
      <c r="A199" s="1">
        <f t="shared" ref="A199:A262" si="26">N199/1000</f>
        <v>1.96</v>
      </c>
      <c r="B199" s="2">
        <f t="shared" si="25"/>
        <v>-8.444260298482267E-3</v>
      </c>
      <c r="C199" s="2">
        <f t="shared" si="25"/>
        <v>3.0891254868093123E-3</v>
      </c>
      <c r="D199" s="2">
        <f t="shared" si="25"/>
        <v>-0.33971607431199385</v>
      </c>
      <c r="E199" s="2"/>
      <c r="F199" s="2">
        <f t="shared" ref="F199:F262" si="27">((A199-A198)*(B199+B198)/2)+F198</f>
        <v>-1.6298794036045523E-2</v>
      </c>
      <c r="G199" s="2">
        <f t="shared" ref="G199:G262" si="28">((A199-A198)*(C199+C198)/2)+G198</f>
        <v>-1.9657129243321615E-2</v>
      </c>
      <c r="H199" s="2">
        <f t="shared" ref="H199:H262" si="29">((A199-A198)*(D199+D198)/2)+H198</f>
        <v>-0.30839246049550889</v>
      </c>
      <c r="I199" s="2"/>
      <c r="J199" s="2">
        <f t="shared" ref="J199:J262" si="30">((A199-A198)*(F199+F198)/2)+J198</f>
        <v>-7.8176918645861838E-3</v>
      </c>
      <c r="K199" s="2">
        <f t="shared" ref="K199:K262" si="31">((A199-A198)*(G199+G198)/2)+K198</f>
        <v>-9.468629034292967E-3</v>
      </c>
      <c r="L199" s="2">
        <f t="shared" ref="L199:L262" si="32">((A199-A198)*(H199+H198)/2)+L198</f>
        <v>-0.14770739477775405</v>
      </c>
      <c r="N199">
        <v>1960</v>
      </c>
      <c r="O199">
        <v>-0.86078086630808004</v>
      </c>
      <c r="P199">
        <v>0.31489556440461902</v>
      </c>
      <c r="Q199">
        <v>-34.629569246890298</v>
      </c>
      <c r="S199">
        <v>1960</v>
      </c>
      <c r="T199">
        <v>-0.86078086630808004</v>
      </c>
      <c r="U199">
        <v>0.31489556440461902</v>
      </c>
      <c r="V199">
        <v>-34.629569246890298</v>
      </c>
      <c r="W199">
        <v>-6.2616263034217399</v>
      </c>
      <c r="X199">
        <v>5.1090505625550797</v>
      </c>
      <c r="Y199">
        <v>1.61401344385079</v>
      </c>
    </row>
    <row r="200" spans="1:25" x14ac:dyDescent="0.25">
      <c r="A200" s="1">
        <f t="shared" si="26"/>
        <v>1.968</v>
      </c>
      <c r="B200" s="2">
        <f t="shared" si="25"/>
        <v>-2.6580948878514876E-2</v>
      </c>
      <c r="C200" s="2">
        <f t="shared" si="25"/>
        <v>-3.3859935867489345E-2</v>
      </c>
      <c r="D200" s="2">
        <f t="shared" si="25"/>
        <v>-0.28470460146005278</v>
      </c>
      <c r="E200" s="2"/>
      <c r="F200" s="2">
        <f t="shared" si="27"/>
        <v>-1.6438894872753511E-2</v>
      </c>
      <c r="G200" s="2">
        <f t="shared" si="28"/>
        <v>-1.9780212484844337E-2</v>
      </c>
      <c r="H200" s="2">
        <f t="shared" si="29"/>
        <v>-0.31089014319859709</v>
      </c>
      <c r="I200" s="2"/>
      <c r="J200" s="2">
        <f t="shared" si="30"/>
        <v>-7.94864262022138E-3</v>
      </c>
      <c r="K200" s="2">
        <f t="shared" si="31"/>
        <v>-9.6263784012056309E-3</v>
      </c>
      <c r="L200" s="2">
        <f t="shared" si="32"/>
        <v>-0.15018452519253048</v>
      </c>
      <c r="N200">
        <v>1968</v>
      </c>
      <c r="O200">
        <v>-2.7095768479627802</v>
      </c>
      <c r="P200">
        <v>-3.4515734829245002</v>
      </c>
      <c r="Q200">
        <v>-29.0218757859381</v>
      </c>
      <c r="S200">
        <v>1968</v>
      </c>
      <c r="T200">
        <v>-2.7095768479627802</v>
      </c>
      <c r="U200">
        <v>-3.4515734829245002</v>
      </c>
      <c r="V200">
        <v>-29.0218757859381</v>
      </c>
      <c r="W200">
        <v>-3.9028686798161698</v>
      </c>
      <c r="X200">
        <v>3.7132010443992498</v>
      </c>
      <c r="Y200">
        <v>1.0910636592162299</v>
      </c>
    </row>
    <row r="201" spans="1:25" x14ac:dyDescent="0.25">
      <c r="A201" s="1">
        <f t="shared" si="26"/>
        <v>1.972</v>
      </c>
      <c r="B201" s="2">
        <f t="shared" si="25"/>
        <v>-2.217681972805623E-2</v>
      </c>
      <c r="C201" s="2">
        <f t="shared" si="25"/>
        <v>-2.3821185320755146E-2</v>
      </c>
      <c r="D201" s="2">
        <f t="shared" si="25"/>
        <v>-0.29942380773064325</v>
      </c>
      <c r="E201" s="2"/>
      <c r="F201" s="2">
        <f t="shared" si="27"/>
        <v>-1.6536410409966652E-2</v>
      </c>
      <c r="G201" s="2">
        <f t="shared" si="28"/>
        <v>-1.9895574727220824E-2</v>
      </c>
      <c r="H201" s="2">
        <f t="shared" si="29"/>
        <v>-0.31205840001697849</v>
      </c>
      <c r="I201" s="2"/>
      <c r="J201" s="2">
        <f t="shared" si="30"/>
        <v>-8.0145932307868206E-3</v>
      </c>
      <c r="K201" s="2">
        <f t="shared" si="31"/>
        <v>-9.7057299756297608E-3</v>
      </c>
      <c r="L201" s="2">
        <f t="shared" si="32"/>
        <v>-0.15143042227896164</v>
      </c>
      <c r="N201">
        <v>1972</v>
      </c>
      <c r="O201">
        <v>-2.2606340191698502</v>
      </c>
      <c r="P201">
        <v>-2.4282553843787098</v>
      </c>
      <c r="Q201">
        <v>-30.5223045596986</v>
      </c>
      <c r="S201">
        <v>1972</v>
      </c>
      <c r="T201">
        <v>-2.2606340191698502</v>
      </c>
      <c r="U201">
        <v>-2.4282553843787098</v>
      </c>
      <c r="V201">
        <v>-30.5223045596986</v>
      </c>
      <c r="W201">
        <v>-3.1782808684233799</v>
      </c>
      <c r="X201">
        <v>-8.7488939050609504E-2</v>
      </c>
      <c r="Y201">
        <v>-0.77693269337220705</v>
      </c>
    </row>
    <row r="202" spans="1:25" x14ac:dyDescent="0.25">
      <c r="A202" s="1">
        <f t="shared" si="26"/>
        <v>1.98</v>
      </c>
      <c r="B202" s="2">
        <f t="shared" si="25"/>
        <v>-4.1681083330827135E-3</v>
      </c>
      <c r="C202" s="2">
        <f t="shared" si="25"/>
        <v>-3.8294212072900714E-2</v>
      </c>
      <c r="D202" s="2">
        <f t="shared" si="25"/>
        <v>-0.33735327082031907</v>
      </c>
      <c r="E202" s="2"/>
      <c r="F202" s="2">
        <f t="shared" si="27"/>
        <v>-1.6641790122211206E-2</v>
      </c>
      <c r="G202" s="2">
        <f t="shared" si="28"/>
        <v>-2.0144036316795448E-2</v>
      </c>
      <c r="H202" s="2">
        <f t="shared" si="29"/>
        <v>-0.31460550833118234</v>
      </c>
      <c r="I202" s="2"/>
      <c r="J202" s="2">
        <f t="shared" si="30"/>
        <v>-8.1473060329155314E-3</v>
      </c>
      <c r="K202" s="2">
        <f t="shared" si="31"/>
        <v>-9.8658884198058253E-3</v>
      </c>
      <c r="L202" s="2">
        <f t="shared" si="32"/>
        <v>-0.15393707791235428</v>
      </c>
      <c r="N202">
        <v>1980</v>
      </c>
      <c r="O202">
        <v>-0.424883622128717</v>
      </c>
      <c r="P202">
        <v>-3.9035894060041501</v>
      </c>
      <c r="Q202">
        <v>-34.388712621846999</v>
      </c>
      <c r="S202">
        <v>1980</v>
      </c>
      <c r="T202">
        <v>-0.424883622128717</v>
      </c>
      <c r="U202">
        <v>-3.9035894060041501</v>
      </c>
      <c r="V202">
        <v>-34.388712621846999</v>
      </c>
      <c r="W202">
        <v>-2.9556944139421302</v>
      </c>
      <c r="X202">
        <v>0.65865857507366099</v>
      </c>
      <c r="Y202">
        <v>-0.29382237070791301</v>
      </c>
    </row>
    <row r="203" spans="1:25" x14ac:dyDescent="0.25">
      <c r="A203" s="1">
        <f t="shared" si="26"/>
        <v>1.98</v>
      </c>
      <c r="B203" s="2">
        <f t="shared" si="25"/>
        <v>-8.6103827122618708E-3</v>
      </c>
      <c r="C203" s="2">
        <f t="shared" si="25"/>
        <v>-3.223720807803377E-2</v>
      </c>
      <c r="D203" s="2">
        <f t="shared" si="25"/>
        <v>-0.32787610973832537</v>
      </c>
      <c r="E203" s="2"/>
      <c r="F203" s="2">
        <f t="shared" si="27"/>
        <v>-1.6641790122211206E-2</v>
      </c>
      <c r="G203" s="2">
        <f t="shared" si="28"/>
        <v>-2.0144036316795448E-2</v>
      </c>
      <c r="H203" s="2">
        <f t="shared" si="29"/>
        <v>-0.31460550833118234</v>
      </c>
      <c r="I203" s="2"/>
      <c r="J203" s="2">
        <f t="shared" si="30"/>
        <v>-8.1473060329155314E-3</v>
      </c>
      <c r="K203" s="2">
        <f t="shared" si="31"/>
        <v>-9.8658884198058253E-3</v>
      </c>
      <c r="L203" s="2">
        <f t="shared" si="32"/>
        <v>-0.15393707791235428</v>
      </c>
      <c r="N203">
        <v>1980</v>
      </c>
      <c r="O203">
        <v>-0.87771485344157696</v>
      </c>
      <c r="P203">
        <v>-3.2861578061196499</v>
      </c>
      <c r="Q203">
        <v>-33.422641155792597</v>
      </c>
      <c r="S203">
        <v>1980</v>
      </c>
      <c r="T203">
        <v>-0.87771485344157696</v>
      </c>
      <c r="U203">
        <v>-3.2861578061196499</v>
      </c>
      <c r="V203">
        <v>-33.422641155792597</v>
      </c>
      <c r="W203">
        <v>2.1911106744060902</v>
      </c>
      <c r="X203">
        <v>-9.1157787330197504</v>
      </c>
      <c r="Y203">
        <v>-0.160141842663266</v>
      </c>
    </row>
    <row r="204" spans="1:25" x14ac:dyDescent="0.25">
      <c r="A204" s="1">
        <f t="shared" si="26"/>
        <v>1.988</v>
      </c>
      <c r="B204" s="2">
        <f t="shared" si="25"/>
        <v>-4.3326468430232287E-2</v>
      </c>
      <c r="C204" s="2">
        <f t="shared" si="25"/>
        <v>-1.3590396289162913E-2</v>
      </c>
      <c r="D204" s="2">
        <f t="shared" si="25"/>
        <v>-0.32534179181172068</v>
      </c>
      <c r="E204" s="2"/>
      <c r="F204" s="2">
        <f t="shared" si="27"/>
        <v>-1.6849537526781182E-2</v>
      </c>
      <c r="G204" s="2">
        <f t="shared" si="28"/>
        <v>-2.0327346734264236E-2</v>
      </c>
      <c r="H204" s="2">
        <f t="shared" si="29"/>
        <v>-0.3172183799373825</v>
      </c>
      <c r="I204" s="2"/>
      <c r="J204" s="2">
        <f t="shared" si="30"/>
        <v>-8.2812713435115003E-3</v>
      </c>
      <c r="K204" s="2">
        <f t="shared" si="31"/>
        <v>-1.0027773952010065E-2</v>
      </c>
      <c r="L204" s="2">
        <f t="shared" si="32"/>
        <v>-0.15646437346542855</v>
      </c>
      <c r="N204">
        <v>1988</v>
      </c>
      <c r="O204">
        <v>-4.4165615117464103</v>
      </c>
      <c r="P204">
        <v>-1.38536149736625</v>
      </c>
      <c r="Q204">
        <v>-33.164300898238601</v>
      </c>
      <c r="S204">
        <v>1988</v>
      </c>
      <c r="T204">
        <v>-4.4165615117464103</v>
      </c>
      <c r="U204">
        <v>-1.38536149736625</v>
      </c>
      <c r="V204">
        <v>-33.164300898238601</v>
      </c>
      <c r="W204">
        <v>0.77216003586228898</v>
      </c>
      <c r="X204">
        <v>-6.3403781005443198</v>
      </c>
      <c r="Y204">
        <v>-0.123151360903858</v>
      </c>
    </row>
    <row r="205" spans="1:25" x14ac:dyDescent="0.25">
      <c r="A205" s="1">
        <f t="shared" si="26"/>
        <v>1.988</v>
      </c>
      <c r="B205" s="2">
        <f t="shared" si="25"/>
        <v>-3.4054039595983479E-2</v>
      </c>
      <c r="C205" s="2">
        <f t="shared" si="25"/>
        <v>-1.8565097401753269E-2</v>
      </c>
      <c r="D205" s="2">
        <f t="shared" si="25"/>
        <v>-0.32466408175724898</v>
      </c>
      <c r="E205" s="2"/>
      <c r="F205" s="2">
        <f t="shared" si="27"/>
        <v>-1.6849537526781182E-2</v>
      </c>
      <c r="G205" s="2">
        <f t="shared" si="28"/>
        <v>-2.0327346734264236E-2</v>
      </c>
      <c r="H205" s="2">
        <f t="shared" si="29"/>
        <v>-0.3172183799373825</v>
      </c>
      <c r="I205" s="2"/>
      <c r="J205" s="2">
        <f t="shared" si="30"/>
        <v>-8.2812713435115003E-3</v>
      </c>
      <c r="K205" s="2">
        <f t="shared" si="31"/>
        <v>-1.0027773952010065E-2</v>
      </c>
      <c r="L205" s="2">
        <f t="shared" si="32"/>
        <v>-0.15646437346542855</v>
      </c>
      <c r="N205">
        <v>1988</v>
      </c>
      <c r="O205">
        <v>-3.4713597957169702</v>
      </c>
      <c r="P205">
        <v>-1.8924666056833099</v>
      </c>
      <c r="Q205">
        <v>-33.095217304510598</v>
      </c>
      <c r="S205">
        <v>1988</v>
      </c>
      <c r="T205">
        <v>-3.4713597957169702</v>
      </c>
      <c r="U205">
        <v>-1.8924666056833099</v>
      </c>
      <c r="V205">
        <v>-33.095217304510598</v>
      </c>
      <c r="W205">
        <v>5.41470060900485</v>
      </c>
      <c r="X205">
        <v>1.25562500208738</v>
      </c>
      <c r="Y205">
        <v>-0.11291579585330599</v>
      </c>
    </row>
    <row r="206" spans="1:25" x14ac:dyDescent="0.25">
      <c r="A206" s="1">
        <f t="shared" si="26"/>
        <v>2</v>
      </c>
      <c r="B206" s="2">
        <f t="shared" si="25"/>
        <v>-1.4594269523385325E-2</v>
      </c>
      <c r="C206" s="2">
        <f t="shared" si="25"/>
        <v>3.1373430397263959E-2</v>
      </c>
      <c r="D206" s="2">
        <f t="shared" si="25"/>
        <v>-0.30748617659131106</v>
      </c>
      <c r="E206" s="2"/>
      <c r="F206" s="2">
        <f t="shared" si="27"/>
        <v>-1.7141427381497397E-2</v>
      </c>
      <c r="G206" s="2">
        <f t="shared" si="28"/>
        <v>-2.025049673629117E-2</v>
      </c>
      <c r="H206" s="2">
        <f t="shared" si="29"/>
        <v>-0.32101128148747388</v>
      </c>
      <c r="I206" s="2"/>
      <c r="J206" s="2">
        <f t="shared" si="30"/>
        <v>-8.4852171329611713E-3</v>
      </c>
      <c r="K206" s="2">
        <f t="shared" si="31"/>
        <v>-1.0271241012833398E-2</v>
      </c>
      <c r="L206" s="2">
        <f t="shared" si="32"/>
        <v>-0.1602937514339777</v>
      </c>
      <c r="N206">
        <v>2000</v>
      </c>
      <c r="O206">
        <v>-1.4876931216498801</v>
      </c>
      <c r="P206">
        <v>3.1981070741349602</v>
      </c>
      <c r="Q206">
        <v>-31.344156635199901</v>
      </c>
      <c r="S206">
        <v>2000</v>
      </c>
      <c r="T206">
        <v>-1.4876931216498801</v>
      </c>
      <c r="U206">
        <v>3.1981070741349602</v>
      </c>
      <c r="V206">
        <v>-31.344156635199901</v>
      </c>
      <c r="W206">
        <v>3.8408447280659401</v>
      </c>
      <c r="X206">
        <v>-0.23844386055913699</v>
      </c>
      <c r="Y206">
        <v>-0.11008353233791</v>
      </c>
    </row>
    <row r="207" spans="1:25" x14ac:dyDescent="0.25">
      <c r="A207" s="1">
        <f t="shared" si="26"/>
        <v>2.0009999999999999</v>
      </c>
      <c r="B207" s="2">
        <f t="shared" si="25"/>
        <v>-1.8604037396664583E-2</v>
      </c>
      <c r="C207" s="2">
        <f t="shared" si="25"/>
        <v>1.4892974299969169E-2</v>
      </c>
      <c r="D207" s="2">
        <f t="shared" si="25"/>
        <v>-0.31270257808360274</v>
      </c>
      <c r="E207" s="2"/>
      <c r="F207" s="2">
        <f t="shared" si="27"/>
        <v>-1.7158026534957418E-2</v>
      </c>
      <c r="G207" s="2">
        <f t="shared" si="28"/>
        <v>-2.0227363533942555E-2</v>
      </c>
      <c r="H207" s="2">
        <f t="shared" si="29"/>
        <v>-0.3213213758648113</v>
      </c>
      <c r="I207" s="2"/>
      <c r="J207" s="2">
        <f t="shared" si="30"/>
        <v>-8.5023668599193969E-3</v>
      </c>
      <c r="K207" s="2">
        <f t="shared" si="31"/>
        <v>-1.0291479942968513E-2</v>
      </c>
      <c r="L207" s="2">
        <f t="shared" si="32"/>
        <v>-0.1606149177626538</v>
      </c>
      <c r="N207">
        <v>2001</v>
      </c>
      <c r="O207">
        <v>-1.8964360241248299</v>
      </c>
      <c r="P207">
        <v>1.5181421304759599</v>
      </c>
      <c r="Q207">
        <v>-31.875899906585399</v>
      </c>
      <c r="S207">
        <v>2001</v>
      </c>
      <c r="T207">
        <v>-1.8964360241248299</v>
      </c>
      <c r="U207">
        <v>1.5181421304759599</v>
      </c>
      <c r="V207">
        <v>-31.875899906585399</v>
      </c>
      <c r="W207">
        <v>1.66456168284623</v>
      </c>
      <c r="X207">
        <v>-4.0715365313597198</v>
      </c>
      <c r="Y207">
        <v>-3.5558836694679901</v>
      </c>
    </row>
    <row r="208" spans="1:25" x14ac:dyDescent="0.25">
      <c r="A208" s="1">
        <f t="shared" si="26"/>
        <v>2.0089999999999999</v>
      </c>
      <c r="B208" s="2">
        <f t="shared" si="25"/>
        <v>-3.1031950898631035E-3</v>
      </c>
      <c r="C208" s="2">
        <f t="shared" si="25"/>
        <v>-4.0609083552377363E-2</v>
      </c>
      <c r="D208" s="2">
        <f t="shared" si="25"/>
        <v>-0.29710083611940113</v>
      </c>
      <c r="E208" s="2"/>
      <c r="F208" s="2">
        <f t="shared" si="27"/>
        <v>-1.7244855464903529E-2</v>
      </c>
      <c r="G208" s="2">
        <f t="shared" si="28"/>
        <v>-2.033022797095219E-2</v>
      </c>
      <c r="H208" s="2">
        <f t="shared" si="29"/>
        <v>-0.32376058952162334</v>
      </c>
      <c r="I208" s="2"/>
      <c r="J208" s="2">
        <f t="shared" si="30"/>
        <v>-8.6399783879188407E-3</v>
      </c>
      <c r="K208" s="2">
        <f t="shared" si="31"/>
        <v>-1.0453710308988092E-2</v>
      </c>
      <c r="L208" s="2">
        <f t="shared" si="32"/>
        <v>-0.16319524562419954</v>
      </c>
      <c r="N208">
        <v>2009</v>
      </c>
      <c r="O208">
        <v>-0.31632977470571899</v>
      </c>
      <c r="P208">
        <v>-4.1395599951455004</v>
      </c>
      <c r="Q208">
        <v>-30.285508269052102</v>
      </c>
      <c r="S208">
        <v>2009</v>
      </c>
      <c r="T208">
        <v>-0.31632977470571899</v>
      </c>
      <c r="U208">
        <v>-4.1395599951455004</v>
      </c>
      <c r="V208">
        <v>-30.285508269052102</v>
      </c>
      <c r="W208">
        <v>1.99602831895759</v>
      </c>
      <c r="X208">
        <v>-3.3360787052291201</v>
      </c>
      <c r="Y208">
        <v>-2.5093643968668902</v>
      </c>
    </row>
    <row r="209" spans="1:25" x14ac:dyDescent="0.25">
      <c r="A209" s="1">
        <f t="shared" si="26"/>
        <v>2.0089999999999999</v>
      </c>
      <c r="B209" s="2">
        <f t="shared" si="25"/>
        <v>-8.2929717674023323E-3</v>
      </c>
      <c r="C209" s="2">
        <f t="shared" si="25"/>
        <v>-2.5571304679560525E-2</v>
      </c>
      <c r="D209" s="2">
        <f t="shared" si="25"/>
        <v>-0.30273872444966721</v>
      </c>
      <c r="E209" s="2"/>
      <c r="F209" s="2">
        <f t="shared" si="27"/>
        <v>-1.7244855464903529E-2</v>
      </c>
      <c r="G209" s="2">
        <f t="shared" si="28"/>
        <v>-2.033022797095219E-2</v>
      </c>
      <c r="H209" s="2">
        <f t="shared" si="29"/>
        <v>-0.32376058952162334</v>
      </c>
      <c r="I209" s="2"/>
      <c r="J209" s="2">
        <f t="shared" si="30"/>
        <v>-8.6399783879188407E-3</v>
      </c>
      <c r="K209" s="2">
        <f t="shared" si="31"/>
        <v>-1.0453710308988092E-2</v>
      </c>
      <c r="L209" s="2">
        <f t="shared" si="32"/>
        <v>-0.16319524562419954</v>
      </c>
      <c r="N209">
        <v>2009</v>
      </c>
      <c r="O209">
        <v>-0.84535899769646605</v>
      </c>
      <c r="P209">
        <v>-2.6066569500061698</v>
      </c>
      <c r="Q209">
        <v>-30.860216559599099</v>
      </c>
      <c r="S209">
        <v>2009</v>
      </c>
      <c r="T209">
        <v>-0.84535899769646605</v>
      </c>
      <c r="U209">
        <v>-2.6066569500061698</v>
      </c>
      <c r="V209">
        <v>-30.860216559599099</v>
      </c>
      <c r="W209">
        <v>-4.6733865040951796</v>
      </c>
      <c r="X209">
        <v>1.9168459357069301</v>
      </c>
      <c r="Y209">
        <v>-2.21978406209224</v>
      </c>
    </row>
    <row r="210" spans="1:25" x14ac:dyDescent="0.25">
      <c r="A210" s="1">
        <f t="shared" si="26"/>
        <v>2.0169999999999999</v>
      </c>
      <c r="B210" s="2">
        <f t="shared" si="25"/>
        <v>-2.6535855406438904E-2</v>
      </c>
      <c r="C210" s="2">
        <f t="shared" si="25"/>
        <v>2.95566529964452E-2</v>
      </c>
      <c r="D210" s="2">
        <f t="shared" si="25"/>
        <v>-0.33823972329206037</v>
      </c>
      <c r="E210" s="2"/>
      <c r="F210" s="2">
        <f t="shared" si="27"/>
        <v>-1.7384170773598894E-2</v>
      </c>
      <c r="G210" s="2">
        <f t="shared" si="28"/>
        <v>-2.0314286577684651E-2</v>
      </c>
      <c r="H210" s="2">
        <f t="shared" si="29"/>
        <v>-0.32632450331259027</v>
      </c>
      <c r="I210" s="2"/>
      <c r="J210" s="2">
        <f t="shared" si="30"/>
        <v>-8.7784944928728497E-3</v>
      </c>
      <c r="K210" s="2">
        <f t="shared" si="31"/>
        <v>-1.061628836718264E-2</v>
      </c>
      <c r="L210" s="2">
        <f t="shared" si="32"/>
        <v>-0.1657955859955364</v>
      </c>
      <c r="N210">
        <v>2017</v>
      </c>
      <c r="O210">
        <v>-2.70498016375524</v>
      </c>
      <c r="P210">
        <v>3.0129106010647502</v>
      </c>
      <c r="Q210">
        <v>-34.479074749445502</v>
      </c>
      <c r="S210">
        <v>2017</v>
      </c>
      <c r="T210">
        <v>-2.70498016375524</v>
      </c>
      <c r="U210">
        <v>3.0129106010647502</v>
      </c>
      <c r="V210">
        <v>-34.479074749445502</v>
      </c>
      <c r="W210">
        <v>-2.7221670322612899</v>
      </c>
      <c r="X210">
        <v>0.64979249221009905</v>
      </c>
      <c r="Y210">
        <v>-2.1396548447107202</v>
      </c>
    </row>
    <row r="211" spans="1:25" x14ac:dyDescent="0.25">
      <c r="A211" s="1">
        <f t="shared" si="26"/>
        <v>2.0209999999999999</v>
      </c>
      <c r="B211" s="2">
        <f t="shared" si="25"/>
        <v>-2.2163379044817685E-2</v>
      </c>
      <c r="C211" s="2">
        <f t="shared" si="25"/>
        <v>1.4421866324819607E-2</v>
      </c>
      <c r="D211" s="2">
        <f t="shared" si="25"/>
        <v>-0.32811315882620945</v>
      </c>
      <c r="E211" s="2"/>
      <c r="F211" s="2">
        <f t="shared" si="27"/>
        <v>-1.7481569242501407E-2</v>
      </c>
      <c r="G211" s="2">
        <f t="shared" si="28"/>
        <v>-2.0226329539042121E-2</v>
      </c>
      <c r="H211" s="2">
        <f t="shared" si="29"/>
        <v>-0.32765720907682683</v>
      </c>
      <c r="I211" s="2"/>
      <c r="J211" s="2">
        <f t="shared" si="30"/>
        <v>-8.8482259729050512E-3</v>
      </c>
      <c r="K211" s="2">
        <f t="shared" si="31"/>
        <v>-1.0697369599416093E-2</v>
      </c>
      <c r="L211" s="2">
        <f t="shared" si="32"/>
        <v>-0.16710354942031524</v>
      </c>
      <c r="N211">
        <v>2021</v>
      </c>
      <c r="O211">
        <v>-2.2592639189416599</v>
      </c>
      <c r="P211">
        <v>1.47011889141892</v>
      </c>
      <c r="Q211">
        <v>-33.446805181061102</v>
      </c>
      <c r="S211">
        <v>2021</v>
      </c>
      <c r="T211">
        <v>-2.2592639189416599</v>
      </c>
      <c r="U211">
        <v>1.47011889141892</v>
      </c>
      <c r="V211">
        <v>-33.446805181061102</v>
      </c>
      <c r="W211">
        <v>4.6484671591997104</v>
      </c>
      <c r="X211">
        <v>-3.1084075015048902</v>
      </c>
      <c r="Y211">
        <v>3.05239332786826</v>
      </c>
    </row>
    <row r="212" spans="1:25" x14ac:dyDescent="0.25">
      <c r="A212" s="1">
        <f t="shared" si="26"/>
        <v>2.0289999999999999</v>
      </c>
      <c r="B212" s="2">
        <f t="shared" si="25"/>
        <v>-4.1641021663893513E-3</v>
      </c>
      <c r="C212" s="2">
        <f t="shared" si="25"/>
        <v>-2.3655074420759932E-2</v>
      </c>
      <c r="D212" s="2">
        <f t="shared" si="25"/>
        <v>-0.3424018584205723</v>
      </c>
      <c r="E212" s="2"/>
      <c r="F212" s="2">
        <f t="shared" si="27"/>
        <v>-1.7586879167346234E-2</v>
      </c>
      <c r="G212" s="2">
        <f t="shared" si="28"/>
        <v>-2.0263262371425884E-2</v>
      </c>
      <c r="H212" s="2">
        <f t="shared" si="29"/>
        <v>-0.33033926914581396</v>
      </c>
      <c r="I212" s="2"/>
      <c r="J212" s="2">
        <f t="shared" si="30"/>
        <v>-8.9884997665444413E-3</v>
      </c>
      <c r="K212" s="2">
        <f t="shared" si="31"/>
        <v>-1.0859327967057965E-2</v>
      </c>
      <c r="L212" s="2">
        <f t="shared" si="32"/>
        <v>-0.16973553533320582</v>
      </c>
      <c r="N212">
        <v>2029</v>
      </c>
      <c r="O212">
        <v>-0.42447524631899602</v>
      </c>
      <c r="P212">
        <v>-2.4113225709235402</v>
      </c>
      <c r="Q212">
        <v>-34.903349482219397</v>
      </c>
      <c r="S212">
        <v>2029</v>
      </c>
      <c r="T212">
        <v>-0.42447524631899602</v>
      </c>
      <c r="U212">
        <v>-2.4113225709235402</v>
      </c>
      <c r="V212">
        <v>-34.903349482219397</v>
      </c>
      <c r="W212">
        <v>2.9126555793748699</v>
      </c>
      <c r="X212">
        <v>-2.34824248543074</v>
      </c>
      <c r="Y212">
        <v>1.4890749899694899</v>
      </c>
    </row>
    <row r="213" spans="1:25" x14ac:dyDescent="0.25">
      <c r="A213" s="1">
        <f t="shared" si="26"/>
        <v>2.0289999999999999</v>
      </c>
      <c r="B213" s="2">
        <f t="shared" si="25"/>
        <v>-8.609188623294052E-3</v>
      </c>
      <c r="C213" s="2">
        <f t="shared" si="25"/>
        <v>-1.3908793923465947E-2</v>
      </c>
      <c r="D213" s="2">
        <f t="shared" si="25"/>
        <v>-0.33641284523472176</v>
      </c>
      <c r="E213" s="2"/>
      <c r="F213" s="2">
        <f t="shared" si="27"/>
        <v>-1.7586879167346234E-2</v>
      </c>
      <c r="G213" s="2">
        <f t="shared" si="28"/>
        <v>-2.0263262371425884E-2</v>
      </c>
      <c r="H213" s="2">
        <f t="shared" si="29"/>
        <v>-0.33033926914581396</v>
      </c>
      <c r="I213" s="2"/>
      <c r="J213" s="2">
        <f t="shared" si="30"/>
        <v>-8.9884997665444413E-3</v>
      </c>
      <c r="K213" s="2">
        <f t="shared" si="31"/>
        <v>-1.0859327967057965E-2</v>
      </c>
      <c r="L213" s="2">
        <f t="shared" si="32"/>
        <v>-0.16973553533320582</v>
      </c>
      <c r="N213">
        <v>2029</v>
      </c>
      <c r="O213">
        <v>-0.87759313183425602</v>
      </c>
      <c r="P213">
        <v>-1.41781793307502</v>
      </c>
      <c r="Q213">
        <v>-34.292848647779998</v>
      </c>
      <c r="S213">
        <v>2029</v>
      </c>
      <c r="T213">
        <v>-0.87759313183425602</v>
      </c>
      <c r="U213">
        <v>-1.41781793307502</v>
      </c>
      <c r="V213">
        <v>-34.292848647779998</v>
      </c>
      <c r="W213">
        <v>5.7650499460909499</v>
      </c>
      <c r="X213">
        <v>-0.42736435332968797</v>
      </c>
      <c r="Y213">
        <v>1.0564921799817899</v>
      </c>
    </row>
    <row r="214" spans="1:25" x14ac:dyDescent="0.25">
      <c r="A214" s="1">
        <f t="shared" si="26"/>
        <v>2.0369999999999999</v>
      </c>
      <c r="B214" s="2">
        <f t="shared" si="25"/>
        <v>-2.6630107864700815E-2</v>
      </c>
      <c r="C214" s="2">
        <f t="shared" si="25"/>
        <v>-2.845766099194396E-2</v>
      </c>
      <c r="D214" s="2">
        <f t="shared" si="25"/>
        <v>-0.26682459786310209</v>
      </c>
      <c r="E214" s="2"/>
      <c r="F214" s="2">
        <f t="shared" si="27"/>
        <v>-1.7727836353298214E-2</v>
      </c>
      <c r="G214" s="2">
        <f t="shared" si="28"/>
        <v>-2.0432728191087525E-2</v>
      </c>
      <c r="H214" s="2">
        <f t="shared" si="29"/>
        <v>-0.33275221891820528</v>
      </c>
      <c r="I214" s="2"/>
      <c r="J214" s="2">
        <f t="shared" si="30"/>
        <v>-9.1297586286270185E-3</v>
      </c>
      <c r="K214" s="2">
        <f t="shared" si="31"/>
        <v>-1.1022111929308019E-2</v>
      </c>
      <c r="L214" s="2">
        <f t="shared" si="32"/>
        <v>-0.17238790128546189</v>
      </c>
      <c r="N214">
        <v>2037</v>
      </c>
      <c r="O214">
        <v>-2.7145879576657301</v>
      </c>
      <c r="P214">
        <v>-2.90088287379653</v>
      </c>
      <c r="Q214">
        <v>-27.1992454498575</v>
      </c>
      <c r="S214">
        <v>2037</v>
      </c>
      <c r="T214">
        <v>-2.7145879576657301</v>
      </c>
      <c r="U214">
        <v>-2.90088287379653</v>
      </c>
      <c r="V214">
        <v>-27.1992454498575</v>
      </c>
      <c r="W214">
        <v>4.6412782498064704</v>
      </c>
      <c r="X214">
        <v>-0.79366420112389102</v>
      </c>
      <c r="Y214">
        <v>0.93679302277214604</v>
      </c>
    </row>
    <row r="215" spans="1:25" x14ac:dyDescent="0.25">
      <c r="A215" s="1">
        <f t="shared" si="26"/>
        <v>2.0409999999999999</v>
      </c>
      <c r="B215" s="2">
        <f t="shared" ref="B215:D278" si="33">O215*$C$2/1000</f>
        <v>-2.2191472189515379E-2</v>
      </c>
      <c r="C215" s="2">
        <f t="shared" si="33"/>
        <v>-2.2420323125599859E-2</v>
      </c>
      <c r="D215" s="2">
        <f t="shared" si="33"/>
        <v>-0.28745578228329882</v>
      </c>
      <c r="E215" s="2"/>
      <c r="F215" s="2">
        <f t="shared" si="27"/>
        <v>-1.7825479513406645E-2</v>
      </c>
      <c r="G215" s="2">
        <f t="shared" si="28"/>
        <v>-2.0534484159322613E-2</v>
      </c>
      <c r="H215" s="2">
        <f t="shared" si="29"/>
        <v>-0.33386077967849809</v>
      </c>
      <c r="I215" s="2"/>
      <c r="J215" s="2">
        <f t="shared" si="30"/>
        <v>-9.2008652603604284E-3</v>
      </c>
      <c r="K215" s="2">
        <f t="shared" si="31"/>
        <v>-1.1104046354008839E-2</v>
      </c>
      <c r="L215" s="2">
        <f t="shared" si="32"/>
        <v>-0.17372112728265529</v>
      </c>
      <c r="N215">
        <v>2041</v>
      </c>
      <c r="O215">
        <v>-2.2621276441911702</v>
      </c>
      <c r="P215">
        <v>-2.2854559761059998</v>
      </c>
      <c r="Q215">
        <v>-29.302322353037599</v>
      </c>
      <c r="S215">
        <v>2041</v>
      </c>
      <c r="T215">
        <v>-2.2621276441911702</v>
      </c>
      <c r="U215">
        <v>-2.2854559761059998</v>
      </c>
      <c r="V215">
        <v>-29.302322353037599</v>
      </c>
      <c r="W215">
        <v>0.91044721507689297</v>
      </c>
      <c r="X215">
        <v>-0.91450698933672203</v>
      </c>
      <c r="Y215">
        <v>-0.81962062441846495</v>
      </c>
    </row>
    <row r="216" spans="1:25" x14ac:dyDescent="0.25">
      <c r="A216" s="1">
        <f t="shared" si="26"/>
        <v>2.0499999999999998</v>
      </c>
      <c r="B216" s="2">
        <f t="shared" si="33"/>
        <v>-2.0868480337814497E-2</v>
      </c>
      <c r="C216" s="2">
        <f t="shared" si="33"/>
        <v>-3.7786109543174111E-3</v>
      </c>
      <c r="D216" s="2">
        <f t="shared" si="33"/>
        <v>-0.34396286289490241</v>
      </c>
      <c r="E216" s="2"/>
      <c r="F216" s="2">
        <f t="shared" si="27"/>
        <v>-1.8019249299779626E-2</v>
      </c>
      <c r="G216" s="2">
        <f t="shared" si="28"/>
        <v>-2.065237936268224E-2</v>
      </c>
      <c r="H216" s="2">
        <f t="shared" si="29"/>
        <v>-0.33670216358179994</v>
      </c>
      <c r="I216" s="2"/>
      <c r="J216" s="2">
        <f t="shared" si="30"/>
        <v>-9.3621665400197649E-3</v>
      </c>
      <c r="K216" s="2">
        <f t="shared" si="31"/>
        <v>-1.1289387239857859E-2</v>
      </c>
      <c r="L216" s="2">
        <f t="shared" si="32"/>
        <v>-0.17673866052732659</v>
      </c>
      <c r="N216">
        <v>2050</v>
      </c>
      <c r="O216">
        <v>-2.1272660894816</v>
      </c>
      <c r="P216">
        <v>-0.38517950604662698</v>
      </c>
      <c r="Q216">
        <v>-35.0624732818453</v>
      </c>
      <c r="S216">
        <v>2050</v>
      </c>
      <c r="T216">
        <v>-2.1272660894816</v>
      </c>
      <c r="U216">
        <v>-0.38517950604662698</v>
      </c>
      <c r="V216">
        <v>-35.0624732818453</v>
      </c>
      <c r="W216">
        <v>1.76437155767265</v>
      </c>
      <c r="X216">
        <v>-0.95437317970231506</v>
      </c>
      <c r="Y216">
        <v>-0.30563446599067601</v>
      </c>
    </row>
    <row r="217" spans="1:25" x14ac:dyDescent="0.25">
      <c r="A217" s="1">
        <f t="shared" si="26"/>
        <v>2.0499999999999998</v>
      </c>
      <c r="B217" s="2">
        <f t="shared" si="33"/>
        <v>-2.0474145779235575E-2</v>
      </c>
      <c r="C217" s="2">
        <f t="shared" si="33"/>
        <v>-8.7546344471371995E-3</v>
      </c>
      <c r="D217" s="2">
        <f t="shared" si="33"/>
        <v>-0.32964360187412795</v>
      </c>
      <c r="E217" s="2"/>
      <c r="F217" s="2">
        <f t="shared" si="27"/>
        <v>-1.8019249299779626E-2</v>
      </c>
      <c r="G217" s="2">
        <f t="shared" si="28"/>
        <v>-2.065237936268224E-2</v>
      </c>
      <c r="H217" s="2">
        <f t="shared" si="29"/>
        <v>-0.33670216358179994</v>
      </c>
      <c r="I217" s="2"/>
      <c r="J217" s="2">
        <f t="shared" si="30"/>
        <v>-9.3621665400197649E-3</v>
      </c>
      <c r="K217" s="2">
        <f t="shared" si="31"/>
        <v>-1.1289387239857859E-2</v>
      </c>
      <c r="L217" s="2">
        <f t="shared" si="32"/>
        <v>-0.17673866052732659</v>
      </c>
      <c r="N217">
        <v>2050</v>
      </c>
      <c r="O217">
        <v>-2.0870688867722298</v>
      </c>
      <c r="P217">
        <v>-0.89241941357157994</v>
      </c>
      <c r="Q217">
        <v>-33.602813646700099</v>
      </c>
      <c r="S217">
        <v>2050</v>
      </c>
      <c r="T217">
        <v>-2.0870688867722298</v>
      </c>
      <c r="U217">
        <v>-0.89241941357157994</v>
      </c>
      <c r="V217">
        <v>-33.602813646700099</v>
      </c>
      <c r="W217">
        <v>5.4123080628996298</v>
      </c>
      <c r="X217">
        <v>-2.63762380808146</v>
      </c>
      <c r="Y217">
        <v>-3.60999419214563</v>
      </c>
    </row>
    <row r="218" spans="1:25" x14ac:dyDescent="0.25">
      <c r="A218" s="1">
        <f t="shared" si="26"/>
        <v>2.0579999999999998</v>
      </c>
      <c r="B218" s="2">
        <f t="shared" si="33"/>
        <v>-2.0356609345515562E-2</v>
      </c>
      <c r="C218" s="2">
        <f t="shared" si="33"/>
        <v>-2.7121137522752387E-2</v>
      </c>
      <c r="D218" s="2">
        <f t="shared" si="33"/>
        <v>-0.35980779564096321</v>
      </c>
      <c r="E218" s="2"/>
      <c r="F218" s="2">
        <f t="shared" si="27"/>
        <v>-1.8182572320278631E-2</v>
      </c>
      <c r="G218" s="2">
        <f t="shared" si="28"/>
        <v>-2.0795882450561798E-2</v>
      </c>
      <c r="H218" s="2">
        <f t="shared" si="29"/>
        <v>-0.33945996917186033</v>
      </c>
      <c r="I218" s="2"/>
      <c r="J218" s="2">
        <f t="shared" si="30"/>
        <v>-9.5069738264999988E-3</v>
      </c>
      <c r="K218" s="2">
        <f t="shared" si="31"/>
        <v>-1.1455180287110836E-2</v>
      </c>
      <c r="L218" s="2">
        <f t="shared" si="32"/>
        <v>-0.17944330905834124</v>
      </c>
      <c r="N218">
        <v>2058</v>
      </c>
      <c r="O218">
        <v>-2.0750875989312498</v>
      </c>
      <c r="P218">
        <v>-2.7646419493121699</v>
      </c>
      <c r="Q218">
        <v>-36.677655009272499</v>
      </c>
      <c r="S218">
        <v>2058</v>
      </c>
      <c r="T218">
        <v>-2.0750875989312498</v>
      </c>
      <c r="U218">
        <v>-2.7646419493121699</v>
      </c>
      <c r="V218">
        <v>-36.677655009272499</v>
      </c>
      <c r="W218">
        <v>4.5329193126395904</v>
      </c>
      <c r="X218">
        <v>-2.19293034293052</v>
      </c>
      <c r="Y218">
        <v>-2.5243372155067898</v>
      </c>
    </row>
    <row r="219" spans="1:25" x14ac:dyDescent="0.25">
      <c r="A219" s="1">
        <f t="shared" si="26"/>
        <v>2.0579999999999998</v>
      </c>
      <c r="B219" s="2">
        <f t="shared" si="33"/>
        <v>-2.0321576115606841E-2</v>
      </c>
      <c r="C219" s="2">
        <f t="shared" si="33"/>
        <v>-2.2073749646082271E-2</v>
      </c>
      <c r="D219" s="2">
        <f t="shared" si="33"/>
        <v>-0.34825409907756044</v>
      </c>
      <c r="E219" s="2"/>
      <c r="F219" s="2">
        <f t="shared" si="27"/>
        <v>-1.8182572320278631E-2</v>
      </c>
      <c r="G219" s="2">
        <f t="shared" si="28"/>
        <v>-2.0795882450561798E-2</v>
      </c>
      <c r="H219" s="2">
        <f t="shared" si="29"/>
        <v>-0.33945996917186033</v>
      </c>
      <c r="I219" s="2"/>
      <c r="J219" s="2">
        <f t="shared" si="30"/>
        <v>-9.5069738264999988E-3</v>
      </c>
      <c r="K219" s="2">
        <f t="shared" si="31"/>
        <v>-1.1455180287110836E-2</v>
      </c>
      <c r="L219" s="2">
        <f t="shared" si="32"/>
        <v>-0.17944330905834124</v>
      </c>
      <c r="N219">
        <v>2058</v>
      </c>
      <c r="O219">
        <v>-2.07151642360926</v>
      </c>
      <c r="P219">
        <v>-2.2501273849217398</v>
      </c>
      <c r="Q219">
        <v>-35.499908162850197</v>
      </c>
      <c r="S219">
        <v>2058</v>
      </c>
      <c r="T219">
        <v>-2.07151642360926</v>
      </c>
      <c r="U219">
        <v>-2.2501273849217398</v>
      </c>
      <c r="V219">
        <v>-35.499908162850197</v>
      </c>
      <c r="W219">
        <v>0.87716038461120904</v>
      </c>
      <c r="X219">
        <v>-0.376126678905155</v>
      </c>
      <c r="Y219">
        <v>4.6692405327027604</v>
      </c>
    </row>
    <row r="220" spans="1:25" x14ac:dyDescent="0.25">
      <c r="A220" s="1">
        <f t="shared" si="26"/>
        <v>2.0699999999999998</v>
      </c>
      <c r="B220" s="2">
        <f t="shared" si="33"/>
        <v>1.3080875288657094E-2</v>
      </c>
      <c r="C220" s="2">
        <f t="shared" si="33"/>
        <v>-5.4917257071059183E-2</v>
      </c>
      <c r="D220" s="2">
        <f t="shared" si="33"/>
        <v>-0.29417445849836488</v>
      </c>
      <c r="E220" s="2"/>
      <c r="F220" s="2">
        <f t="shared" si="27"/>
        <v>-1.8226016525240328E-2</v>
      </c>
      <c r="G220" s="2">
        <f t="shared" si="28"/>
        <v>-2.1257828490864647E-2</v>
      </c>
      <c r="H220" s="2">
        <f t="shared" si="29"/>
        <v>-0.34331454051731591</v>
      </c>
      <c r="I220" s="2"/>
      <c r="J220" s="2">
        <f t="shared" si="30"/>
        <v>-9.725425359573112E-3</v>
      </c>
      <c r="K220" s="2">
        <f t="shared" si="31"/>
        <v>-1.1707502552759395E-2</v>
      </c>
      <c r="L220" s="2">
        <f t="shared" si="32"/>
        <v>-0.1835399561164763</v>
      </c>
      <c r="N220">
        <v>2070</v>
      </c>
      <c r="O220">
        <v>1.3334225574573999</v>
      </c>
      <c r="P220">
        <v>-5.5980894058164301</v>
      </c>
      <c r="Q220">
        <v>-29.987202701158498</v>
      </c>
      <c r="S220">
        <v>2070</v>
      </c>
      <c r="T220">
        <v>1.3334225574573999</v>
      </c>
      <c r="U220">
        <v>-5.5980894058164301</v>
      </c>
      <c r="V220">
        <v>-29.987202701158498</v>
      </c>
      <c r="W220">
        <v>1.75414616130553</v>
      </c>
      <c r="X220">
        <v>-0.77676082680832004</v>
      </c>
      <c r="Y220">
        <v>2.6597615934152201</v>
      </c>
    </row>
    <row r="221" spans="1:25" x14ac:dyDescent="0.25">
      <c r="A221" s="1">
        <f t="shared" si="26"/>
        <v>2.0699999999999998</v>
      </c>
      <c r="B221" s="2">
        <f t="shared" si="33"/>
        <v>3.4169010291181167E-3</v>
      </c>
      <c r="C221" s="2">
        <f t="shared" si="33"/>
        <v>-4.3813896629002549E-2</v>
      </c>
      <c r="D221" s="2">
        <f t="shared" si="33"/>
        <v>-0.30914284901442424</v>
      </c>
      <c r="E221" s="2"/>
      <c r="F221" s="2">
        <f t="shared" si="27"/>
        <v>-1.8226016525240328E-2</v>
      </c>
      <c r="G221" s="2">
        <f t="shared" si="28"/>
        <v>-2.1257828490864647E-2</v>
      </c>
      <c r="H221" s="2">
        <f t="shared" si="29"/>
        <v>-0.34331454051731591</v>
      </c>
      <c r="I221" s="2"/>
      <c r="J221" s="2">
        <f t="shared" si="30"/>
        <v>-9.725425359573112E-3</v>
      </c>
      <c r="K221" s="2">
        <f t="shared" si="31"/>
        <v>-1.1707502552759395E-2</v>
      </c>
      <c r="L221" s="2">
        <f t="shared" si="32"/>
        <v>-0.1835399561164763</v>
      </c>
      <c r="N221">
        <v>2070</v>
      </c>
      <c r="O221">
        <v>0.34830795403854398</v>
      </c>
      <c r="P221">
        <v>-4.4662483821613197</v>
      </c>
      <c r="Q221">
        <v>-31.513032519309299</v>
      </c>
      <c r="S221">
        <v>2070</v>
      </c>
      <c r="T221">
        <v>0.34830795403854398</v>
      </c>
      <c r="U221">
        <v>-4.4662483821613197</v>
      </c>
      <c r="V221">
        <v>-31.513032519309299</v>
      </c>
      <c r="W221">
        <v>-3.0548808406117698</v>
      </c>
      <c r="X221">
        <v>2.4312668978590999</v>
      </c>
      <c r="Y221">
        <v>0.38043061801877898</v>
      </c>
    </row>
    <row r="222" spans="1:25" x14ac:dyDescent="0.25">
      <c r="A222" s="1">
        <f t="shared" si="26"/>
        <v>2.0790000000000002</v>
      </c>
      <c r="B222" s="2">
        <f t="shared" si="33"/>
        <v>-1.615957414052719E-2</v>
      </c>
      <c r="C222" s="2">
        <f t="shared" si="33"/>
        <v>-6.7823437482880901E-3</v>
      </c>
      <c r="D222" s="2">
        <f t="shared" si="33"/>
        <v>-0.36413562381421682</v>
      </c>
      <c r="E222" s="2"/>
      <c r="F222" s="2">
        <f t="shared" si="27"/>
        <v>-1.8283358554241669E-2</v>
      </c>
      <c r="G222" s="2">
        <f t="shared" si="28"/>
        <v>-2.1485511572562465E-2</v>
      </c>
      <c r="H222" s="2">
        <f t="shared" si="29"/>
        <v>-0.34634429364504493</v>
      </c>
      <c r="I222" s="2"/>
      <c r="J222" s="2">
        <f t="shared" si="30"/>
        <v>-9.8897175474307875E-3</v>
      </c>
      <c r="K222" s="2">
        <f t="shared" si="31"/>
        <v>-1.1899847583044824E-2</v>
      </c>
      <c r="L222" s="2">
        <f t="shared" si="32"/>
        <v>-0.18664342087020705</v>
      </c>
      <c r="N222">
        <v>2079</v>
      </c>
      <c r="O222">
        <v>-1.64725526407005</v>
      </c>
      <c r="P222">
        <v>-0.69137041266953003</v>
      </c>
      <c r="Q222">
        <v>-37.1188199606745</v>
      </c>
      <c r="S222">
        <v>2079</v>
      </c>
      <c r="T222">
        <v>-1.64725526407005</v>
      </c>
      <c r="U222">
        <v>-0.69137041266953003</v>
      </c>
      <c r="V222">
        <v>-37.1188199606745</v>
      </c>
      <c r="W222">
        <v>-1.5321680003334399</v>
      </c>
      <c r="X222">
        <v>1.4895993466639299</v>
      </c>
      <c r="Y222">
        <v>0.74972132847364903</v>
      </c>
    </row>
    <row r="223" spans="1:25" x14ac:dyDescent="0.25">
      <c r="A223" s="1">
        <f t="shared" si="26"/>
        <v>2.08</v>
      </c>
      <c r="B223" s="2">
        <f t="shared" si="33"/>
        <v>-1.218459170668126E-2</v>
      </c>
      <c r="C223" s="2">
        <f t="shared" si="33"/>
        <v>-1.6799703443309031E-2</v>
      </c>
      <c r="D223" s="2">
        <f t="shared" si="33"/>
        <v>-0.34941141743775805</v>
      </c>
      <c r="E223" s="2"/>
      <c r="F223" s="2">
        <f t="shared" si="27"/>
        <v>-1.8297530637165271E-2</v>
      </c>
      <c r="G223" s="2">
        <f t="shared" si="28"/>
        <v>-2.1497302596158261E-2</v>
      </c>
      <c r="H223" s="2">
        <f t="shared" si="29"/>
        <v>-0.3467010671656709</v>
      </c>
      <c r="I223" s="2"/>
      <c r="J223" s="2">
        <f t="shared" si="30"/>
        <v>-9.9080079920264887E-3</v>
      </c>
      <c r="K223" s="2">
        <f t="shared" si="31"/>
        <v>-1.1921338990129182E-2</v>
      </c>
      <c r="L223" s="2">
        <f t="shared" si="32"/>
        <v>-0.18698994355061238</v>
      </c>
      <c r="N223">
        <v>2080</v>
      </c>
      <c r="O223">
        <v>-1.24205827794916</v>
      </c>
      <c r="P223">
        <v>-1.71250799625984</v>
      </c>
      <c r="Q223">
        <v>-35.617881492126202</v>
      </c>
      <c r="S223">
        <v>2080</v>
      </c>
      <c r="T223">
        <v>-1.24205827794916</v>
      </c>
      <c r="U223">
        <v>-1.71250799625984</v>
      </c>
      <c r="V223">
        <v>-35.617881492126202</v>
      </c>
      <c r="W223">
        <v>2.3212139431915699</v>
      </c>
      <c r="X223">
        <v>2.8490407385133998</v>
      </c>
      <c r="Y223">
        <v>-2.5946767967451101</v>
      </c>
    </row>
    <row r="224" spans="1:25" x14ac:dyDescent="0.25">
      <c r="A224" s="1">
        <f t="shared" si="26"/>
        <v>2.09</v>
      </c>
      <c r="B224" s="2">
        <f t="shared" si="33"/>
        <v>-2.7695802256405944E-2</v>
      </c>
      <c r="C224" s="2">
        <f t="shared" si="33"/>
        <v>-2.3211298361482447E-3</v>
      </c>
      <c r="D224" s="2">
        <f t="shared" si="33"/>
        <v>-0.29448394069895961</v>
      </c>
      <c r="E224" s="2"/>
      <c r="F224" s="2">
        <f t="shared" si="27"/>
        <v>-1.8496932606980702E-2</v>
      </c>
      <c r="G224" s="2">
        <f t="shared" si="28"/>
        <v>-2.1592906762555545E-2</v>
      </c>
      <c r="H224" s="2">
        <f t="shared" si="29"/>
        <v>-0.34992054395635441</v>
      </c>
      <c r="I224" s="2"/>
      <c r="J224" s="2">
        <f t="shared" si="30"/>
        <v>-1.0091980308247215E-2</v>
      </c>
      <c r="K224" s="2">
        <f t="shared" si="31"/>
        <v>-1.2136790036922746E-2</v>
      </c>
      <c r="L224" s="2">
        <f t="shared" si="32"/>
        <v>-0.19047305160622244</v>
      </c>
      <c r="N224">
        <v>2090</v>
      </c>
      <c r="O224">
        <v>-2.8232214328650298</v>
      </c>
      <c r="P224">
        <v>-0.236608545988608</v>
      </c>
      <c r="Q224">
        <v>-30.018750326091698</v>
      </c>
      <c r="S224">
        <v>2090</v>
      </c>
      <c r="T224">
        <v>-2.8232214328650298</v>
      </c>
      <c r="U224">
        <v>-0.236608545988608</v>
      </c>
      <c r="V224">
        <v>-30.018750326091698</v>
      </c>
      <c r="W224">
        <v>1.5049360691857201</v>
      </c>
      <c r="X224">
        <v>2.2975221921429401</v>
      </c>
      <c r="Y224">
        <v>-1.5200987684909699</v>
      </c>
    </row>
    <row r="225" spans="1:25" x14ac:dyDescent="0.25">
      <c r="A225" s="1">
        <f t="shared" si="26"/>
        <v>2.0910000000000002</v>
      </c>
      <c r="B225" s="2">
        <f t="shared" si="33"/>
        <v>-2.2509115965622408E-2</v>
      </c>
      <c r="C225" s="2">
        <f t="shared" si="33"/>
        <v>-8.3766954777896342E-3</v>
      </c>
      <c r="D225" s="2">
        <f t="shared" si="33"/>
        <v>-0.30922560863855109</v>
      </c>
      <c r="E225" s="2"/>
      <c r="F225" s="2">
        <f t="shared" si="27"/>
        <v>-1.8522035066091725E-2</v>
      </c>
      <c r="G225" s="2">
        <f t="shared" si="28"/>
        <v>-2.1598255675212515E-2</v>
      </c>
      <c r="H225" s="2">
        <f t="shared" si="29"/>
        <v>-0.35022239873102329</v>
      </c>
      <c r="I225" s="2"/>
      <c r="J225" s="2">
        <f t="shared" si="30"/>
        <v>-1.0110489792083757E-2</v>
      </c>
      <c r="K225" s="2">
        <f t="shared" si="31"/>
        <v>-1.2158385618141638E-2</v>
      </c>
      <c r="L225" s="2">
        <f t="shared" si="32"/>
        <v>-0.19082312307756624</v>
      </c>
      <c r="N225">
        <v>2091</v>
      </c>
      <c r="O225">
        <v>-2.2945072340084001</v>
      </c>
      <c r="P225">
        <v>-0.853893524749198</v>
      </c>
      <c r="Q225">
        <v>-31.521468770494501</v>
      </c>
      <c r="S225">
        <v>2091</v>
      </c>
      <c r="T225">
        <v>-2.2945072340084001</v>
      </c>
      <c r="U225">
        <v>-0.853893524749198</v>
      </c>
      <c r="V225">
        <v>-31.521468770494501</v>
      </c>
      <c r="W225">
        <v>-2.1314358004851299</v>
      </c>
      <c r="X225">
        <v>-2.8947206451780398</v>
      </c>
      <c r="Y225">
        <v>0.50053757424449996</v>
      </c>
    </row>
    <row r="226" spans="1:25" x14ac:dyDescent="0.25">
      <c r="A226" s="1">
        <f t="shared" si="26"/>
        <v>2.0990000000000002</v>
      </c>
      <c r="B226" s="2">
        <f t="shared" si="33"/>
        <v>-2.0963158107806384E-2</v>
      </c>
      <c r="C226" s="2">
        <f t="shared" si="33"/>
        <v>-2.7023134287739017E-2</v>
      </c>
      <c r="D226" s="2">
        <f t="shared" si="33"/>
        <v>-0.27917437205556223</v>
      </c>
      <c r="E226" s="2"/>
      <c r="F226" s="2">
        <f t="shared" si="27"/>
        <v>-1.8695924162385441E-2</v>
      </c>
      <c r="G226" s="2">
        <f t="shared" si="28"/>
        <v>-2.1739854994274631E-2</v>
      </c>
      <c r="H226" s="2">
        <f t="shared" si="29"/>
        <v>-0.35257599865379974</v>
      </c>
      <c r="I226" s="2"/>
      <c r="J226" s="2">
        <f t="shared" si="30"/>
        <v>-1.0259361628997665E-2</v>
      </c>
      <c r="K226" s="2">
        <f t="shared" si="31"/>
        <v>-1.2331738060819586E-2</v>
      </c>
      <c r="L226" s="2">
        <f t="shared" si="32"/>
        <v>-0.19363431666710554</v>
      </c>
      <c r="N226">
        <v>2099</v>
      </c>
      <c r="O226">
        <v>-2.1369172383085</v>
      </c>
      <c r="P226">
        <v>-2.75465181322518</v>
      </c>
      <c r="Q226">
        <v>-28.4581419016883</v>
      </c>
      <c r="S226">
        <v>2099</v>
      </c>
      <c r="T226">
        <v>-2.1369172383085</v>
      </c>
      <c r="U226">
        <v>-2.75465181322518</v>
      </c>
      <c r="V226">
        <v>-28.4581419016883</v>
      </c>
      <c r="W226">
        <v>-1.2484945046463001</v>
      </c>
      <c r="X226">
        <v>-1.6076481970684999</v>
      </c>
      <c r="Y226">
        <v>5.9663969626414098E-2</v>
      </c>
    </row>
    <row r="227" spans="1:25" x14ac:dyDescent="0.25">
      <c r="A227" s="1">
        <f t="shared" si="26"/>
        <v>2.0990000000000002</v>
      </c>
      <c r="B227" s="2">
        <f t="shared" si="33"/>
        <v>-2.0502365693507194E-2</v>
      </c>
      <c r="C227" s="2">
        <f t="shared" si="33"/>
        <v>-2.2048336458102027E-2</v>
      </c>
      <c r="D227" s="2">
        <f t="shared" si="33"/>
        <v>-0.29075827486042077</v>
      </c>
      <c r="E227" s="2"/>
      <c r="F227" s="2">
        <f t="shared" si="27"/>
        <v>-1.8695924162385441E-2</v>
      </c>
      <c r="G227" s="2">
        <f t="shared" si="28"/>
        <v>-2.1739854994274631E-2</v>
      </c>
      <c r="H227" s="2">
        <f t="shared" si="29"/>
        <v>-0.35257599865379974</v>
      </c>
      <c r="I227" s="2"/>
      <c r="J227" s="2">
        <f t="shared" si="30"/>
        <v>-1.0259361628997665E-2</v>
      </c>
      <c r="K227" s="2">
        <f t="shared" si="31"/>
        <v>-1.2331738060819586E-2</v>
      </c>
      <c r="L227" s="2">
        <f t="shared" si="32"/>
        <v>-0.19363431666710554</v>
      </c>
      <c r="N227">
        <v>2099</v>
      </c>
      <c r="O227">
        <v>-2.0899455345063398</v>
      </c>
      <c r="P227">
        <v>-2.2475368458819598</v>
      </c>
      <c r="Q227">
        <v>-29.638967875679999</v>
      </c>
      <c r="S227">
        <v>2099</v>
      </c>
      <c r="T227">
        <v>-2.0899455345063398</v>
      </c>
      <c r="U227">
        <v>-2.2475368458819598</v>
      </c>
      <c r="V227">
        <v>-29.638967875679999</v>
      </c>
      <c r="W227">
        <v>-0.97726337231730898</v>
      </c>
      <c r="X227">
        <v>-4.5232387929174402</v>
      </c>
      <c r="Y227">
        <v>-1.7856212410762899</v>
      </c>
    </row>
    <row r="228" spans="1:25" x14ac:dyDescent="0.25">
      <c r="A228" s="1">
        <f t="shared" si="26"/>
        <v>2.1110000000000002</v>
      </c>
      <c r="B228" s="2">
        <f t="shared" si="33"/>
        <v>-3.669015997989568E-3</v>
      </c>
      <c r="C228" s="2">
        <f t="shared" si="33"/>
        <v>-3.6821512088204816E-3</v>
      </c>
      <c r="D228" s="2">
        <f t="shared" si="33"/>
        <v>-0.32784931643232357</v>
      </c>
      <c r="E228" s="2"/>
      <c r="F228" s="2">
        <f t="shared" si="27"/>
        <v>-1.8840952452534421E-2</v>
      </c>
      <c r="G228" s="2">
        <f t="shared" si="28"/>
        <v>-2.1894237920276165E-2</v>
      </c>
      <c r="H228" s="2">
        <f t="shared" si="29"/>
        <v>-0.35628764420155623</v>
      </c>
      <c r="I228" s="2"/>
      <c r="J228" s="2">
        <f t="shared" si="30"/>
        <v>-1.0484582888687184E-2</v>
      </c>
      <c r="K228" s="2">
        <f t="shared" si="31"/>
        <v>-1.2593542618306891E-2</v>
      </c>
      <c r="L228" s="2">
        <f t="shared" si="32"/>
        <v>-0.19788749852423768</v>
      </c>
      <c r="N228">
        <v>2111</v>
      </c>
      <c r="O228">
        <v>-0.374007746991801</v>
      </c>
      <c r="P228">
        <v>-0.37534670834051798</v>
      </c>
      <c r="Q228">
        <v>-33.419909931939202</v>
      </c>
      <c r="S228">
        <v>2111</v>
      </c>
      <c r="T228">
        <v>-0.374007746991801</v>
      </c>
      <c r="U228">
        <v>-0.37534670834051798</v>
      </c>
      <c r="V228">
        <v>-33.419909931939202</v>
      </c>
      <c r="W228">
        <v>-0.89394375923411395</v>
      </c>
      <c r="X228">
        <v>-3.4850958589554399</v>
      </c>
      <c r="Y228">
        <v>-1.2962265620293001</v>
      </c>
    </row>
    <row r="229" spans="1:25" x14ac:dyDescent="0.25">
      <c r="A229" s="1">
        <f t="shared" si="26"/>
        <v>2.1110000000000002</v>
      </c>
      <c r="B229" s="2">
        <f t="shared" si="33"/>
        <v>-8.4616218900420963E-3</v>
      </c>
      <c r="C229" s="2">
        <f t="shared" si="33"/>
        <v>-8.7296215009369568E-3</v>
      </c>
      <c r="D229" s="2">
        <f t="shared" si="33"/>
        <v>-0.31814795037331633</v>
      </c>
      <c r="E229" s="2"/>
      <c r="F229" s="2">
        <f t="shared" si="27"/>
        <v>-1.8840952452534421E-2</v>
      </c>
      <c r="G229" s="2">
        <f t="shared" si="28"/>
        <v>-2.1894237920276165E-2</v>
      </c>
      <c r="H229" s="2">
        <f t="shared" si="29"/>
        <v>-0.35628764420155623</v>
      </c>
      <c r="I229" s="2"/>
      <c r="J229" s="2">
        <f t="shared" si="30"/>
        <v>-1.0484582888687184E-2</v>
      </c>
      <c r="K229" s="2">
        <f t="shared" si="31"/>
        <v>-1.2593542618306891E-2</v>
      </c>
      <c r="L229" s="2">
        <f t="shared" si="32"/>
        <v>-0.19788749852423768</v>
      </c>
      <c r="N229">
        <v>2111</v>
      </c>
      <c r="O229">
        <v>-0.86255065138043796</v>
      </c>
      <c r="P229">
        <v>-0.88986967389775296</v>
      </c>
      <c r="Q229">
        <v>-32.430983728166801</v>
      </c>
      <c r="S229">
        <v>2111</v>
      </c>
      <c r="T229">
        <v>-0.86255065138043796</v>
      </c>
      <c r="U229">
        <v>-0.88986967389775296</v>
      </c>
      <c r="V229">
        <v>-32.430983728166801</v>
      </c>
      <c r="W229">
        <v>5.90288943758115</v>
      </c>
      <c r="X229">
        <v>-3.1426111774605698</v>
      </c>
      <c r="Y229">
        <v>2.2857767455001601</v>
      </c>
    </row>
    <row r="230" spans="1:25" x14ac:dyDescent="0.25">
      <c r="A230" s="1">
        <f t="shared" si="26"/>
        <v>2.1190000000000002</v>
      </c>
      <c r="B230" s="2">
        <f t="shared" si="33"/>
        <v>-9.8901190697152225E-3</v>
      </c>
      <c r="C230" s="2">
        <f t="shared" si="33"/>
        <v>-1.0038479431399395E-2</v>
      </c>
      <c r="D230" s="2">
        <f t="shared" si="33"/>
        <v>-0.33255035363225893</v>
      </c>
      <c r="E230" s="2"/>
      <c r="F230" s="2">
        <f t="shared" si="27"/>
        <v>-1.8914359416373452E-2</v>
      </c>
      <c r="G230" s="2">
        <f t="shared" si="28"/>
        <v>-2.1969310324005509E-2</v>
      </c>
      <c r="H230" s="2">
        <f t="shared" si="29"/>
        <v>-0.35889043741757853</v>
      </c>
      <c r="I230" s="2"/>
      <c r="J230" s="2">
        <f t="shared" si="30"/>
        <v>-1.0635604136162815E-2</v>
      </c>
      <c r="K230" s="2">
        <f t="shared" si="31"/>
        <v>-1.2768996811284019E-2</v>
      </c>
      <c r="L230" s="2">
        <f t="shared" si="32"/>
        <v>-0.2007482108507142</v>
      </c>
      <c r="N230">
        <v>2119</v>
      </c>
      <c r="O230">
        <v>-1.00816708152041</v>
      </c>
      <c r="P230">
        <v>-1.0232904619163501</v>
      </c>
      <c r="Q230">
        <v>-33.899118616947902</v>
      </c>
      <c r="S230">
        <v>2119</v>
      </c>
      <c r="T230">
        <v>-1.00816708152041</v>
      </c>
      <c r="U230">
        <v>-1.0232904619163501</v>
      </c>
      <c r="V230">
        <v>-33.899118616947902</v>
      </c>
      <c r="W230">
        <v>3.9908116730816001</v>
      </c>
      <c r="X230">
        <v>-3.0296250430648</v>
      </c>
      <c r="Y230">
        <v>1.2769459901717299</v>
      </c>
    </row>
    <row r="231" spans="1:25" x14ac:dyDescent="0.25">
      <c r="A231" s="1">
        <f t="shared" si="26"/>
        <v>2.1190000000000002</v>
      </c>
      <c r="B231" s="2">
        <f t="shared" si="33"/>
        <v>-1.0315900834019698E-2</v>
      </c>
      <c r="C231" s="2">
        <f t="shared" si="33"/>
        <v>-1.0377878968789406E-2</v>
      </c>
      <c r="D231" s="2">
        <f t="shared" si="33"/>
        <v>-0.32659174630666193</v>
      </c>
      <c r="E231" s="2"/>
      <c r="F231" s="2">
        <f t="shared" si="27"/>
        <v>-1.8914359416373452E-2</v>
      </c>
      <c r="G231" s="2">
        <f t="shared" si="28"/>
        <v>-2.1969310324005509E-2</v>
      </c>
      <c r="H231" s="2">
        <f t="shared" si="29"/>
        <v>-0.35889043741757853</v>
      </c>
      <c r="I231" s="2"/>
      <c r="J231" s="2">
        <f t="shared" si="30"/>
        <v>-1.0635604136162815E-2</v>
      </c>
      <c r="K231" s="2">
        <f t="shared" si="31"/>
        <v>-1.2768996811284019E-2</v>
      </c>
      <c r="L231" s="2">
        <f t="shared" si="32"/>
        <v>-0.2007482108507142</v>
      </c>
      <c r="N231">
        <v>2119</v>
      </c>
      <c r="O231">
        <v>-1.0515699117247399</v>
      </c>
      <c r="P231">
        <v>-1.0578877644025899</v>
      </c>
      <c r="Q231">
        <v>-33.291717258579197</v>
      </c>
      <c r="S231">
        <v>2119</v>
      </c>
      <c r="T231">
        <v>-1.0515699117247399</v>
      </c>
      <c r="U231">
        <v>-1.0578877644025899</v>
      </c>
      <c r="V231">
        <v>-33.291717258579197</v>
      </c>
      <c r="W231">
        <v>1.7820544004355499E-2</v>
      </c>
      <c r="X231">
        <v>2.0179453907489502</v>
      </c>
      <c r="Y231">
        <v>2.7210862961712801</v>
      </c>
    </row>
    <row r="232" spans="1:25" x14ac:dyDescent="0.25">
      <c r="A232" s="1">
        <f t="shared" si="26"/>
        <v>2.1269999999999998</v>
      </c>
      <c r="B232" s="2">
        <f t="shared" si="33"/>
        <v>-1.044281050762211E-2</v>
      </c>
      <c r="C232" s="2">
        <f t="shared" si="33"/>
        <v>-2.7542060548007747E-2</v>
      </c>
      <c r="D232" s="2">
        <f t="shared" si="33"/>
        <v>-0.34199501263746379</v>
      </c>
      <c r="E232" s="2"/>
      <c r="F232" s="2">
        <f t="shared" si="27"/>
        <v>-1.8997394261740016E-2</v>
      </c>
      <c r="G232" s="2">
        <f t="shared" si="28"/>
        <v>-2.2120990082072689E-2</v>
      </c>
      <c r="H232" s="2">
        <f t="shared" si="29"/>
        <v>-0.36156478445335488</v>
      </c>
      <c r="I232" s="2"/>
      <c r="J232" s="2">
        <f t="shared" si="30"/>
        <v>-1.0787251150875261E-2</v>
      </c>
      <c r="K232" s="2">
        <f t="shared" si="31"/>
        <v>-1.2945358012908323E-2</v>
      </c>
      <c r="L232" s="2">
        <f t="shared" si="32"/>
        <v>-0.20363003173819777</v>
      </c>
      <c r="N232">
        <v>2127</v>
      </c>
      <c r="O232">
        <v>-1.06450667763732</v>
      </c>
      <c r="P232">
        <v>-2.8075494952097602</v>
      </c>
      <c r="Q232">
        <v>-34.8618769253276</v>
      </c>
      <c r="S232">
        <v>2127</v>
      </c>
      <c r="T232">
        <v>-1.06450667763732</v>
      </c>
      <c r="U232">
        <v>-2.8075494952097602</v>
      </c>
      <c r="V232">
        <v>-34.8618769253276</v>
      </c>
      <c r="W232">
        <v>0.79735561870160598</v>
      </c>
      <c r="X232">
        <v>0.68314533171479797</v>
      </c>
      <c r="Y232">
        <v>2.12069158221012</v>
      </c>
    </row>
    <row r="233" spans="1:25" x14ac:dyDescent="0.25">
      <c r="A233" s="1">
        <f t="shared" si="26"/>
        <v>2.1309999999999998</v>
      </c>
      <c r="B233" s="2">
        <f t="shared" si="33"/>
        <v>-1.0480637550967082E-2</v>
      </c>
      <c r="C233" s="2">
        <f t="shared" si="33"/>
        <v>-2.2182899063084283E-2</v>
      </c>
      <c r="D233" s="2">
        <f t="shared" si="33"/>
        <v>-0.33630404930389679</v>
      </c>
      <c r="E233" s="2"/>
      <c r="F233" s="2">
        <f t="shared" si="27"/>
        <v>-1.9039241157857194E-2</v>
      </c>
      <c r="G233" s="2">
        <f t="shared" si="28"/>
        <v>-2.2220440001294871E-2</v>
      </c>
      <c r="H233" s="2">
        <f t="shared" si="29"/>
        <v>-0.36292138257723761</v>
      </c>
      <c r="I233" s="2"/>
      <c r="J233" s="2">
        <f t="shared" si="30"/>
        <v>-1.0863324421714456E-2</v>
      </c>
      <c r="K233" s="2">
        <f t="shared" si="31"/>
        <v>-1.3034040873075057E-2</v>
      </c>
      <c r="L233" s="2">
        <f t="shared" si="32"/>
        <v>-0.20507900407225896</v>
      </c>
      <c r="N233">
        <v>2131</v>
      </c>
      <c r="O233">
        <v>-1.06836264535852</v>
      </c>
      <c r="P233">
        <v>-2.2612537271237798</v>
      </c>
      <c r="Q233">
        <v>-34.281758338827402</v>
      </c>
      <c r="S233">
        <v>2131</v>
      </c>
      <c r="T233">
        <v>-1.06836264535852</v>
      </c>
      <c r="U233">
        <v>-2.2612537271237798</v>
      </c>
      <c r="V233">
        <v>-34.281758338827402</v>
      </c>
      <c r="W233">
        <v>-5.7344168599152603</v>
      </c>
      <c r="X233">
        <v>3.5829905276854701</v>
      </c>
      <c r="Y233">
        <v>3.6778494395245098</v>
      </c>
    </row>
    <row r="234" spans="1:25" x14ac:dyDescent="0.25">
      <c r="A234" s="1">
        <f t="shared" si="26"/>
        <v>2.14</v>
      </c>
      <c r="B234" s="2">
        <f t="shared" si="33"/>
        <v>-4.3883921686881398E-2</v>
      </c>
      <c r="C234" s="2">
        <f t="shared" si="33"/>
        <v>-2.0793216587661686E-2</v>
      </c>
      <c r="D234" s="2">
        <f t="shared" si="33"/>
        <v>-0.33478221061495472</v>
      </c>
      <c r="E234" s="2"/>
      <c r="F234" s="2">
        <f t="shared" si="27"/>
        <v>-1.9283881674427523E-2</v>
      </c>
      <c r="G234" s="2">
        <f t="shared" si="28"/>
        <v>-2.2413832521723236E-2</v>
      </c>
      <c r="H234" s="2">
        <f t="shared" si="29"/>
        <v>-0.36594127074687255</v>
      </c>
      <c r="I234" s="2"/>
      <c r="J234" s="2">
        <f t="shared" si="30"/>
        <v>-1.1035778474459744E-2</v>
      </c>
      <c r="K234" s="2">
        <f t="shared" si="31"/>
        <v>-1.3234895099428646E-2</v>
      </c>
      <c r="L234" s="2">
        <f t="shared" si="32"/>
        <v>-0.20835888601221758</v>
      </c>
      <c r="N234">
        <v>2140</v>
      </c>
      <c r="O234">
        <v>-4.4733865124241996</v>
      </c>
      <c r="P234">
        <v>-2.1195939436964002</v>
      </c>
      <c r="Q234">
        <v>-34.126626974001503</v>
      </c>
      <c r="S234">
        <v>2140</v>
      </c>
      <c r="T234">
        <v>-4.4733865124241996</v>
      </c>
      <c r="U234">
        <v>-2.1195939436964002</v>
      </c>
      <c r="V234">
        <v>-34.126626974001503</v>
      </c>
      <c r="W234">
        <v>-3.7409149746143502</v>
      </c>
      <c r="X234">
        <v>2.5396531661683599</v>
      </c>
      <c r="Y234">
        <v>3.1087275947803801</v>
      </c>
    </row>
    <row r="235" spans="1:25" x14ac:dyDescent="0.25">
      <c r="A235" s="1">
        <f t="shared" si="26"/>
        <v>2.14</v>
      </c>
      <c r="B235" s="2">
        <f t="shared" si="33"/>
        <v>-3.4220195633608744E-2</v>
      </c>
      <c r="C235" s="2">
        <f t="shared" si="33"/>
        <v>-2.0432858462994245E-2</v>
      </c>
      <c r="D235" s="2">
        <f t="shared" si="33"/>
        <v>-0.33437525086852687</v>
      </c>
      <c r="E235" s="2"/>
      <c r="F235" s="2">
        <f t="shared" si="27"/>
        <v>-1.9283881674427523E-2</v>
      </c>
      <c r="G235" s="2">
        <f t="shared" si="28"/>
        <v>-2.2413832521723236E-2</v>
      </c>
      <c r="H235" s="2">
        <f t="shared" si="29"/>
        <v>-0.36594127074687255</v>
      </c>
      <c r="I235" s="2"/>
      <c r="J235" s="2">
        <f t="shared" si="30"/>
        <v>-1.1035778474459744E-2</v>
      </c>
      <c r="K235" s="2">
        <f t="shared" si="31"/>
        <v>-1.3234895099428646E-2</v>
      </c>
      <c r="L235" s="2">
        <f t="shared" si="32"/>
        <v>-0.20835888601221758</v>
      </c>
      <c r="N235">
        <v>2140</v>
      </c>
      <c r="O235">
        <v>-3.4882972103576702</v>
      </c>
      <c r="P235">
        <v>-2.0828601899076702</v>
      </c>
      <c r="Q235">
        <v>-34.085142800053703</v>
      </c>
      <c r="S235">
        <v>2140</v>
      </c>
      <c r="T235">
        <v>-3.4882972103576702</v>
      </c>
      <c r="U235">
        <v>-2.0828601899076702</v>
      </c>
      <c r="V235">
        <v>-34.085142800053703</v>
      </c>
      <c r="W235">
        <v>0.25708886661932601</v>
      </c>
      <c r="X235">
        <v>-1.14474260601261</v>
      </c>
      <c r="Y235">
        <v>-5.6652126343798903</v>
      </c>
    </row>
    <row r="236" spans="1:25" x14ac:dyDescent="0.25">
      <c r="A236" s="1">
        <f t="shared" si="26"/>
        <v>2.1480000000000001</v>
      </c>
      <c r="B236" s="2">
        <f t="shared" si="33"/>
        <v>2.0522102071181057E-3</v>
      </c>
      <c r="C236" s="2">
        <f t="shared" si="33"/>
        <v>-2.0339414111273338E-2</v>
      </c>
      <c r="D236" s="2">
        <f t="shared" si="33"/>
        <v>-0.33426642446240612</v>
      </c>
      <c r="E236" s="2"/>
      <c r="F236" s="2">
        <f t="shared" si="27"/>
        <v>-1.9412553616133487E-2</v>
      </c>
      <c r="G236" s="2">
        <f t="shared" si="28"/>
        <v>-2.2576921612020306E-2</v>
      </c>
      <c r="H236" s="2">
        <f t="shared" si="29"/>
        <v>-0.36861583744819626</v>
      </c>
      <c r="I236" s="2"/>
      <c r="J236" s="2">
        <f t="shared" si="30"/>
        <v>-1.1190564215621987E-2</v>
      </c>
      <c r="K236" s="2">
        <f t="shared" si="31"/>
        <v>-1.3414858115963621E-2</v>
      </c>
      <c r="L236" s="2">
        <f t="shared" si="32"/>
        <v>-0.21129711444499785</v>
      </c>
      <c r="N236">
        <v>2148</v>
      </c>
      <c r="O236">
        <v>0.209195739767391</v>
      </c>
      <c r="P236">
        <v>-2.0733347717913699</v>
      </c>
      <c r="Q236">
        <v>-34.074049384547003</v>
      </c>
      <c r="S236">
        <v>2148</v>
      </c>
      <c r="T236">
        <v>0.209195739767391</v>
      </c>
      <c r="U236">
        <v>-2.0733347717913699</v>
      </c>
      <c r="V236">
        <v>-34.074049384547003</v>
      </c>
      <c r="W236">
        <v>-0.51476254182198899</v>
      </c>
      <c r="X236">
        <v>-0.36022948287329298</v>
      </c>
      <c r="Y236">
        <v>-3.0930327571168301</v>
      </c>
    </row>
    <row r="237" spans="1:25" x14ac:dyDescent="0.25">
      <c r="A237" s="1">
        <f t="shared" si="26"/>
        <v>2.1480000000000001</v>
      </c>
      <c r="B237" s="2">
        <f t="shared" si="33"/>
        <v>-6.7563376078896486E-3</v>
      </c>
      <c r="C237" s="2">
        <f t="shared" si="33"/>
        <v>-2.0315183085882607E-2</v>
      </c>
      <c r="D237" s="2">
        <f t="shared" si="33"/>
        <v>-0.33423732284542051</v>
      </c>
      <c r="E237" s="2"/>
      <c r="F237" s="2">
        <f t="shared" si="27"/>
        <v>-1.9412553616133487E-2</v>
      </c>
      <c r="G237" s="2">
        <f t="shared" si="28"/>
        <v>-2.2576921612020306E-2</v>
      </c>
      <c r="H237" s="2">
        <f t="shared" si="29"/>
        <v>-0.36861583744819626</v>
      </c>
      <c r="I237" s="2"/>
      <c r="J237" s="2">
        <f t="shared" si="30"/>
        <v>-1.1190564215621987E-2</v>
      </c>
      <c r="K237" s="2">
        <f t="shared" si="31"/>
        <v>-1.3414858115963621E-2</v>
      </c>
      <c r="L237" s="2">
        <f t="shared" si="32"/>
        <v>-0.21129711444499785</v>
      </c>
      <c r="N237">
        <v>2148</v>
      </c>
      <c r="O237">
        <v>-0.68871942995817004</v>
      </c>
      <c r="P237">
        <v>-2.0708647386220802</v>
      </c>
      <c r="Q237">
        <v>-34.0710828588604</v>
      </c>
      <c r="S237">
        <v>2148</v>
      </c>
      <c r="T237">
        <v>-0.68871942995817004</v>
      </c>
      <c r="U237">
        <v>-2.0708647386220802</v>
      </c>
      <c r="V237">
        <v>-34.0710828588604</v>
      </c>
      <c r="W237">
        <v>-5.8302965775117004</v>
      </c>
      <c r="X237">
        <v>3.2387798420815099</v>
      </c>
      <c r="Y237">
        <v>-2.3812898112777798</v>
      </c>
    </row>
    <row r="238" spans="1:25" x14ac:dyDescent="0.25">
      <c r="A238" s="1">
        <f t="shared" si="26"/>
        <v>2.16</v>
      </c>
      <c r="B238" s="2">
        <f t="shared" si="33"/>
        <v>-2.607784203907788E-2</v>
      </c>
      <c r="C238" s="2">
        <f t="shared" si="33"/>
        <v>1.384344423798963E-2</v>
      </c>
      <c r="D238" s="2">
        <f t="shared" si="33"/>
        <v>-0.33422954068903593</v>
      </c>
      <c r="E238" s="2"/>
      <c r="F238" s="2">
        <f t="shared" si="27"/>
        <v>-1.9609558694015292E-2</v>
      </c>
      <c r="G238" s="2">
        <f t="shared" si="28"/>
        <v>-2.2615752045107664E-2</v>
      </c>
      <c r="H238" s="2">
        <f t="shared" si="29"/>
        <v>-0.37262663862940298</v>
      </c>
      <c r="I238" s="2"/>
      <c r="J238" s="2">
        <f t="shared" si="30"/>
        <v>-1.142469688948288E-2</v>
      </c>
      <c r="K238" s="2">
        <f t="shared" si="31"/>
        <v>-1.3686014157906389E-2</v>
      </c>
      <c r="L238" s="2">
        <f t="shared" si="32"/>
        <v>-0.21574456930146346</v>
      </c>
      <c r="N238">
        <v>2160</v>
      </c>
      <c r="O238">
        <v>-2.6582917471027399</v>
      </c>
      <c r="P238">
        <v>1.41115639530985</v>
      </c>
      <c r="Q238">
        <v>-34.070289570747804</v>
      </c>
      <c r="S238">
        <v>2160</v>
      </c>
      <c r="T238">
        <v>-2.6582917471027399</v>
      </c>
      <c r="U238">
        <v>1.41115639530985</v>
      </c>
      <c r="V238">
        <v>-34.070289570747804</v>
      </c>
      <c r="W238">
        <v>-4.4631778599118901</v>
      </c>
      <c r="X238">
        <v>2.4260976208097902</v>
      </c>
      <c r="Y238">
        <v>-2.1843447898857802</v>
      </c>
    </row>
    <row r="239" spans="1:25" x14ac:dyDescent="0.25">
      <c r="A239" s="1">
        <f t="shared" si="26"/>
        <v>2.16</v>
      </c>
      <c r="B239" s="2">
        <f t="shared" si="33"/>
        <v>-2.2026862331725766E-2</v>
      </c>
      <c r="C239" s="2">
        <f t="shared" si="33"/>
        <v>3.0811071223835322E-3</v>
      </c>
      <c r="D239" s="2">
        <f t="shared" si="33"/>
        <v>-0.33422745963773159</v>
      </c>
      <c r="E239" s="2"/>
      <c r="F239" s="2">
        <f t="shared" si="27"/>
        <v>-1.9609558694015292E-2</v>
      </c>
      <c r="G239" s="2">
        <f t="shared" si="28"/>
        <v>-2.2615752045107664E-2</v>
      </c>
      <c r="H239" s="2">
        <f t="shared" si="29"/>
        <v>-0.37262663862940298</v>
      </c>
      <c r="I239" s="2"/>
      <c r="J239" s="2">
        <f t="shared" si="30"/>
        <v>-1.142469688948288E-2</v>
      </c>
      <c r="K239" s="2">
        <f t="shared" si="31"/>
        <v>-1.3686014157906389E-2</v>
      </c>
      <c r="L239" s="2">
        <f t="shared" si="32"/>
        <v>-0.21574456930146346</v>
      </c>
      <c r="N239">
        <v>2160</v>
      </c>
      <c r="O239">
        <v>-2.2453478421738802</v>
      </c>
      <c r="P239">
        <v>0.31407819800036002</v>
      </c>
      <c r="Q239">
        <v>-34.070077435038897</v>
      </c>
      <c r="S239">
        <v>2160</v>
      </c>
      <c r="T239">
        <v>-2.2453478421738802</v>
      </c>
      <c r="U239">
        <v>0.31407819800036002</v>
      </c>
      <c r="V239">
        <v>-34.070077435038897</v>
      </c>
      <c r="W239">
        <v>-2.3504024965405801</v>
      </c>
      <c r="X239">
        <v>-4.5224021680346498</v>
      </c>
      <c r="Y239">
        <v>3.0400272591071098</v>
      </c>
    </row>
    <row r="240" spans="1:25" x14ac:dyDescent="0.25">
      <c r="A240" s="1">
        <f t="shared" si="26"/>
        <v>2.169</v>
      </c>
      <c r="B240" s="2">
        <f t="shared" si="33"/>
        <v>-2.0819416274777583E-2</v>
      </c>
      <c r="C240" s="2">
        <f t="shared" si="33"/>
        <v>-3.386201510704117E-2</v>
      </c>
      <c r="D240" s="2">
        <f t="shared" si="33"/>
        <v>-0.33422690313715325</v>
      </c>
      <c r="E240" s="2"/>
      <c r="F240" s="2">
        <f t="shared" si="27"/>
        <v>-1.9802366947744555E-2</v>
      </c>
      <c r="G240" s="2">
        <f t="shared" si="28"/>
        <v>-2.275426613103862E-2</v>
      </c>
      <c r="H240" s="2">
        <f t="shared" si="29"/>
        <v>-0.37563468326188992</v>
      </c>
      <c r="I240" s="2"/>
      <c r="J240" s="2">
        <f t="shared" si="30"/>
        <v>-1.1602050554870796E-2</v>
      </c>
      <c r="K240" s="2">
        <f t="shared" si="31"/>
        <v>-1.3890179239699044E-2</v>
      </c>
      <c r="L240" s="2">
        <f t="shared" si="32"/>
        <v>-0.21911174524997423</v>
      </c>
      <c r="N240">
        <v>2169</v>
      </c>
      <c r="O240">
        <v>-2.1222646559406302</v>
      </c>
      <c r="P240">
        <v>-3.4517854339491501</v>
      </c>
      <c r="Q240">
        <v>-34.070020707151201</v>
      </c>
      <c r="S240">
        <v>2169</v>
      </c>
      <c r="T240">
        <v>-2.1222646559406302</v>
      </c>
      <c r="U240">
        <v>-3.4517854339491501</v>
      </c>
      <c r="V240">
        <v>-34.070020707151201</v>
      </c>
      <c r="W240">
        <v>-2.7013780858977801</v>
      </c>
      <c r="X240">
        <v>-2.8147211341402198</v>
      </c>
      <c r="Y240">
        <v>1.4856531988707</v>
      </c>
    </row>
    <row r="241" spans="1:25" x14ac:dyDescent="0.25">
      <c r="A241" s="1">
        <f t="shared" si="26"/>
        <v>2.169</v>
      </c>
      <c r="B241" s="2">
        <f t="shared" si="33"/>
        <v>-2.0459521610829017E-2</v>
      </c>
      <c r="C241" s="2">
        <f t="shared" si="33"/>
        <v>-2.3821724487708005E-2</v>
      </c>
      <c r="D241" s="2">
        <f t="shared" si="33"/>
        <v>-0.33422675432155563</v>
      </c>
      <c r="E241" s="2"/>
      <c r="F241" s="2">
        <f t="shared" si="27"/>
        <v>-1.9802366947744555E-2</v>
      </c>
      <c r="G241" s="2">
        <f t="shared" si="28"/>
        <v>-2.275426613103862E-2</v>
      </c>
      <c r="H241" s="2">
        <f t="shared" si="29"/>
        <v>-0.37563468326188992</v>
      </c>
      <c r="I241" s="2"/>
      <c r="J241" s="2">
        <f t="shared" si="30"/>
        <v>-1.1602050554870796E-2</v>
      </c>
      <c r="K241" s="2">
        <f t="shared" si="31"/>
        <v>-1.3890179239699044E-2</v>
      </c>
      <c r="L241" s="2">
        <f t="shared" si="32"/>
        <v>-0.21911174524997423</v>
      </c>
      <c r="N241">
        <v>2169</v>
      </c>
      <c r="O241">
        <v>-2.08557814585413</v>
      </c>
      <c r="P241">
        <v>-2.4283103453321102</v>
      </c>
      <c r="Q241">
        <v>-34.070005537365503</v>
      </c>
      <c r="S241">
        <v>2169</v>
      </c>
      <c r="T241">
        <v>-2.08557814585413</v>
      </c>
      <c r="U241">
        <v>-2.4283103453321102</v>
      </c>
      <c r="V241">
        <v>-34.070005537365503</v>
      </c>
      <c r="W241">
        <v>3.9620437730651301</v>
      </c>
      <c r="X241">
        <v>-2.2513549772699801</v>
      </c>
      <c r="Y241">
        <v>1.0555453427492001</v>
      </c>
    </row>
    <row r="242" spans="1:25" x14ac:dyDescent="0.25">
      <c r="A242" s="1">
        <f t="shared" si="26"/>
        <v>2.181</v>
      </c>
      <c r="B242" s="2">
        <f t="shared" si="33"/>
        <v>-2.035225042600608E-2</v>
      </c>
      <c r="C242" s="2">
        <f t="shared" si="33"/>
        <v>-2.1218179891955378E-2</v>
      </c>
      <c r="D242" s="2">
        <f t="shared" si="33"/>
        <v>-0.30023336141662893</v>
      </c>
      <c r="E242" s="2"/>
      <c r="F242" s="2">
        <f t="shared" si="27"/>
        <v>-2.0047237579965564E-2</v>
      </c>
      <c r="G242" s="2">
        <f t="shared" si="28"/>
        <v>-2.30245055573166E-2</v>
      </c>
      <c r="H242" s="2">
        <f t="shared" si="29"/>
        <v>-0.37944144395631901</v>
      </c>
      <c r="I242" s="2"/>
      <c r="J242" s="2">
        <f t="shared" si="30"/>
        <v>-1.1841148182037057E-2</v>
      </c>
      <c r="K242" s="2">
        <f t="shared" si="31"/>
        <v>-1.4164851869829177E-2</v>
      </c>
      <c r="L242" s="2">
        <f t="shared" si="32"/>
        <v>-0.2236422020132835</v>
      </c>
      <c r="N242">
        <v>2181</v>
      </c>
      <c r="O242">
        <v>-2.0746432646285502</v>
      </c>
      <c r="P242">
        <v>-2.16291334270697</v>
      </c>
      <c r="Q242">
        <v>-30.604827871215999</v>
      </c>
      <c r="S242">
        <v>2181</v>
      </c>
      <c r="T242">
        <v>-2.0746432646285502</v>
      </c>
      <c r="U242">
        <v>-2.16291334270697</v>
      </c>
      <c r="V242">
        <v>-30.604827871215999</v>
      </c>
      <c r="W242">
        <v>2.0089833199069398</v>
      </c>
      <c r="X242">
        <v>-2.0654997616838799</v>
      </c>
      <c r="Y242">
        <v>0.93653102526290999</v>
      </c>
    </row>
    <row r="243" spans="1:25" x14ac:dyDescent="0.25">
      <c r="A243" s="1">
        <f t="shared" si="26"/>
        <v>2.181</v>
      </c>
      <c r="B243" s="2">
        <f t="shared" si="33"/>
        <v>-2.0320276884172862E-2</v>
      </c>
      <c r="C243" s="2">
        <f t="shared" si="33"/>
        <v>-2.0543055563480184E-2</v>
      </c>
      <c r="D243" s="2">
        <f t="shared" si="33"/>
        <v>-0.31076307960335964</v>
      </c>
      <c r="E243" s="2"/>
      <c r="F243" s="2">
        <f t="shared" si="27"/>
        <v>-2.0047237579965564E-2</v>
      </c>
      <c r="G243" s="2">
        <f t="shared" si="28"/>
        <v>-2.30245055573166E-2</v>
      </c>
      <c r="H243" s="2">
        <f t="shared" si="29"/>
        <v>-0.37944144395631901</v>
      </c>
      <c r="I243" s="2"/>
      <c r="J243" s="2">
        <f t="shared" si="30"/>
        <v>-1.1841148182037057E-2</v>
      </c>
      <c r="K243" s="2">
        <f t="shared" si="31"/>
        <v>-1.4164851869829177E-2</v>
      </c>
      <c r="L243" s="2">
        <f t="shared" si="32"/>
        <v>-0.2236422020132835</v>
      </c>
      <c r="N243">
        <v>2181</v>
      </c>
      <c r="O243">
        <v>-2.0713839841154802</v>
      </c>
      <c r="P243">
        <v>-2.0940933296106201</v>
      </c>
      <c r="Q243">
        <v>-31.678193639486199</v>
      </c>
      <c r="S243">
        <v>2181</v>
      </c>
      <c r="T243">
        <v>-2.0713839841154802</v>
      </c>
      <c r="U243">
        <v>-2.0940933296106201</v>
      </c>
      <c r="V243">
        <v>-31.678193639486199</v>
      </c>
      <c r="W243">
        <v>-0.28378774778051602</v>
      </c>
      <c r="X243">
        <v>-2.0041858883897299</v>
      </c>
      <c r="Y243">
        <v>-0.81969312124525195</v>
      </c>
    </row>
    <row r="244" spans="1:25" x14ac:dyDescent="0.25">
      <c r="A244" s="1">
        <f t="shared" si="26"/>
        <v>2.1890000000000001</v>
      </c>
      <c r="B244" s="2">
        <f t="shared" si="33"/>
        <v>2.9777267193238699E-2</v>
      </c>
      <c r="C244" s="2">
        <f t="shared" si="33"/>
        <v>-2.0367989286665673E-2</v>
      </c>
      <c r="D244" s="2">
        <f t="shared" si="33"/>
        <v>-0.33057554174333514</v>
      </c>
      <c r="E244" s="2"/>
      <c r="F244" s="2">
        <f t="shared" si="27"/>
        <v>-2.0009409618729299E-2</v>
      </c>
      <c r="G244" s="2">
        <f t="shared" si="28"/>
        <v>-2.3188149736717182E-2</v>
      </c>
      <c r="H244" s="2">
        <f t="shared" si="29"/>
        <v>-0.38200679844170582</v>
      </c>
      <c r="I244" s="2"/>
      <c r="J244" s="2">
        <f t="shared" si="30"/>
        <v>-1.2001374770831836E-2</v>
      </c>
      <c r="K244" s="2">
        <f t="shared" si="31"/>
        <v>-1.4349702491005312E-2</v>
      </c>
      <c r="L244" s="2">
        <f t="shared" si="32"/>
        <v>-0.22668799498287559</v>
      </c>
      <c r="N244">
        <v>2189</v>
      </c>
      <c r="O244">
        <v>3.03539930614054</v>
      </c>
      <c r="P244">
        <v>-2.0762476337070002</v>
      </c>
      <c r="Q244">
        <v>-33.697812613999503</v>
      </c>
      <c r="S244">
        <v>2189</v>
      </c>
      <c r="T244">
        <v>3.03539930614054</v>
      </c>
      <c r="U244">
        <v>-2.0762476337070002</v>
      </c>
      <c r="V244">
        <v>-33.697812613999503</v>
      </c>
      <c r="W244">
        <v>1.1894880508818401E-2</v>
      </c>
      <c r="X244">
        <v>-1.98395836318159</v>
      </c>
      <c r="Y244">
        <v>-0.30565452644815699</v>
      </c>
    </row>
    <row r="245" spans="1:25" x14ac:dyDescent="0.25">
      <c r="A245" s="1">
        <f t="shared" si="26"/>
        <v>2.1890000000000001</v>
      </c>
      <c r="B245" s="2">
        <f t="shared" si="33"/>
        <v>1.527947777658901E-2</v>
      </c>
      <c r="C245" s="2">
        <f t="shared" si="33"/>
        <v>-2.0322592905606614E-2</v>
      </c>
      <c r="D245" s="2">
        <f t="shared" si="33"/>
        <v>-0.32606365554947464</v>
      </c>
      <c r="E245" s="2"/>
      <c r="F245" s="2">
        <f t="shared" si="27"/>
        <v>-2.0009409618729299E-2</v>
      </c>
      <c r="G245" s="2">
        <f t="shared" si="28"/>
        <v>-2.3188149736717182E-2</v>
      </c>
      <c r="H245" s="2">
        <f t="shared" si="29"/>
        <v>-0.38200679844170582</v>
      </c>
      <c r="I245" s="2"/>
      <c r="J245" s="2">
        <f t="shared" si="30"/>
        <v>-1.2001374770831836E-2</v>
      </c>
      <c r="K245" s="2">
        <f t="shared" si="31"/>
        <v>-1.4349702491005312E-2</v>
      </c>
      <c r="L245" s="2">
        <f t="shared" si="32"/>
        <v>-0.22668799498287559</v>
      </c>
      <c r="N245">
        <v>2189</v>
      </c>
      <c r="O245">
        <v>1.5575410577562701</v>
      </c>
      <c r="P245">
        <v>-2.0716200719272799</v>
      </c>
      <c r="Q245">
        <v>-33.237885377112597</v>
      </c>
      <c r="S245">
        <v>2189</v>
      </c>
      <c r="T245">
        <v>1.5575410577562701</v>
      </c>
      <c r="U245">
        <v>-2.0716200719272799</v>
      </c>
      <c r="V245">
        <v>-33.237885377112597</v>
      </c>
      <c r="W245">
        <v>-1.5900837922906601</v>
      </c>
      <c r="X245">
        <v>1.3629121656446199</v>
      </c>
      <c r="Y245">
        <v>1.5598760279424499</v>
      </c>
    </row>
    <row r="246" spans="1:25" x14ac:dyDescent="0.25">
      <c r="A246" s="1">
        <f t="shared" si="26"/>
        <v>2.1970000000000001</v>
      </c>
      <c r="B246" s="2">
        <f t="shared" si="33"/>
        <v>-3.9129786822869682E-2</v>
      </c>
      <c r="C246" s="2">
        <f t="shared" si="33"/>
        <v>-3.7386993176501356E-2</v>
      </c>
      <c r="D246" s="2">
        <f t="shared" si="33"/>
        <v>-0.32485711764588016</v>
      </c>
      <c r="E246" s="2"/>
      <c r="F246" s="2">
        <f t="shared" si="27"/>
        <v>-2.0104810854914421E-2</v>
      </c>
      <c r="G246" s="2">
        <f t="shared" si="28"/>
        <v>-2.3418988081045613E-2</v>
      </c>
      <c r="H246" s="2">
        <f t="shared" si="29"/>
        <v>-0.38461048153448724</v>
      </c>
      <c r="I246" s="2"/>
      <c r="J246" s="2">
        <f t="shared" si="30"/>
        <v>-1.2161831652726411E-2</v>
      </c>
      <c r="K246" s="2">
        <f t="shared" si="31"/>
        <v>-1.4536131042276364E-2</v>
      </c>
      <c r="L246" s="2">
        <f t="shared" si="32"/>
        <v>-0.22975446410278036</v>
      </c>
      <c r="N246">
        <v>2197</v>
      </c>
      <c r="O246">
        <v>-3.9887652214953802</v>
      </c>
      <c r="P246">
        <v>-3.8111104155455</v>
      </c>
      <c r="Q246">
        <v>-33.114894765125399</v>
      </c>
      <c r="S246">
        <v>2197</v>
      </c>
      <c r="T246">
        <v>-3.9887652214953802</v>
      </c>
      <c r="U246">
        <v>-3.8111104155455</v>
      </c>
      <c r="V246">
        <v>-33.114894765125399</v>
      </c>
      <c r="W246">
        <v>-1.0821963386604601</v>
      </c>
      <c r="X246">
        <v>0.467049033094105</v>
      </c>
      <c r="Y246">
        <v>1.0760833990021901</v>
      </c>
    </row>
    <row r="247" spans="1:25" x14ac:dyDescent="0.25">
      <c r="A247" s="1">
        <f t="shared" si="26"/>
        <v>2.2010000000000001</v>
      </c>
      <c r="B247" s="2">
        <f t="shared" si="33"/>
        <v>-2.5917160581330288E-2</v>
      </c>
      <c r="C247" s="2">
        <f t="shared" si="33"/>
        <v>-3.2001957431968112E-2</v>
      </c>
      <c r="D247" s="2">
        <f t="shared" si="33"/>
        <v>-0.32453447348991871</v>
      </c>
      <c r="E247" s="2"/>
      <c r="F247" s="2">
        <f t="shared" si="27"/>
        <v>-2.023490474972282E-2</v>
      </c>
      <c r="G247" s="2">
        <f t="shared" si="28"/>
        <v>-2.355776598226255E-2</v>
      </c>
      <c r="H247" s="2">
        <f t="shared" si="29"/>
        <v>-0.38590926471675885</v>
      </c>
      <c r="I247" s="2"/>
      <c r="J247" s="2">
        <f t="shared" si="30"/>
        <v>-1.2242511083935686E-2</v>
      </c>
      <c r="K247" s="2">
        <f t="shared" si="31"/>
        <v>-1.463008455040298E-2</v>
      </c>
      <c r="L247" s="2">
        <f t="shared" si="32"/>
        <v>-0.23129550359528286</v>
      </c>
      <c r="N247">
        <v>2201</v>
      </c>
      <c r="O247">
        <v>-2.64191239361165</v>
      </c>
      <c r="P247">
        <v>-3.2621771082536299</v>
      </c>
      <c r="Q247">
        <v>-33.082005452591098</v>
      </c>
      <c r="S247">
        <v>2201</v>
      </c>
      <c r="T247">
        <v>-2.64191239361165</v>
      </c>
      <c r="U247">
        <v>-3.2621771082536299</v>
      </c>
      <c r="V247">
        <v>-33.082005452591098</v>
      </c>
      <c r="W247">
        <v>-0.92617816418722398</v>
      </c>
      <c r="X247">
        <v>-1.49859608116372</v>
      </c>
      <c r="Y247">
        <v>2.66550599496001</v>
      </c>
    </row>
    <row r="248" spans="1:25" x14ac:dyDescent="0.25">
      <c r="A248" s="1">
        <f t="shared" si="26"/>
        <v>2.2090000000000001</v>
      </c>
      <c r="B248" s="2">
        <f t="shared" si="33"/>
        <v>-2.1978969178316529E-2</v>
      </c>
      <c r="C248" s="2">
        <f t="shared" si="33"/>
        <v>3.5467784738742927E-3</v>
      </c>
      <c r="D248" s="2">
        <f t="shared" si="33"/>
        <v>-0.34144487074008778</v>
      </c>
      <c r="E248" s="2"/>
      <c r="F248" s="2">
        <f t="shared" si="27"/>
        <v>-2.0426489268761408E-2</v>
      </c>
      <c r="G248" s="2">
        <f t="shared" si="28"/>
        <v>-2.3671586698094927E-2</v>
      </c>
      <c r="H248" s="2">
        <f t="shared" si="29"/>
        <v>-0.38857318209367886</v>
      </c>
      <c r="I248" s="2"/>
      <c r="J248" s="2">
        <f t="shared" si="30"/>
        <v>-1.2405156660009622E-2</v>
      </c>
      <c r="K248" s="2">
        <f t="shared" si="31"/>
        <v>-1.4819001961124409E-2</v>
      </c>
      <c r="L248" s="2">
        <f t="shared" si="32"/>
        <v>-0.23439343338252461</v>
      </c>
      <c r="N248">
        <v>2209</v>
      </c>
      <c r="O248">
        <v>-2.2404657674124899</v>
      </c>
      <c r="P248">
        <v>0.36154724504325098</v>
      </c>
      <c r="Q248">
        <v>-34.805797221211797</v>
      </c>
      <c r="S248">
        <v>2209</v>
      </c>
      <c r="T248">
        <v>-2.2404657674124899</v>
      </c>
      <c r="U248">
        <v>0.36154724504325098</v>
      </c>
      <c r="V248">
        <v>-34.805797221211797</v>
      </c>
      <c r="W248">
        <v>-0.87825087125652601</v>
      </c>
      <c r="X248">
        <v>-1.14706491803121</v>
      </c>
      <c r="Y248">
        <v>2.10531206397952</v>
      </c>
    </row>
    <row r="249" spans="1:25" x14ac:dyDescent="0.25">
      <c r="A249" s="1">
        <f t="shared" si="26"/>
        <v>2.21</v>
      </c>
      <c r="B249" s="2">
        <f t="shared" si="33"/>
        <v>-2.0805141110887295E-2</v>
      </c>
      <c r="C249" s="2">
        <f t="shared" si="33"/>
        <v>-6.8550900235098853E-3</v>
      </c>
      <c r="D249" s="2">
        <f t="shared" si="33"/>
        <v>-0.33615693410129122</v>
      </c>
      <c r="E249" s="2"/>
      <c r="F249" s="2">
        <f t="shared" si="27"/>
        <v>-2.0447881323906007E-2</v>
      </c>
      <c r="G249" s="2">
        <f t="shared" si="28"/>
        <v>-2.3673240853869744E-2</v>
      </c>
      <c r="H249" s="2">
        <f t="shared" si="29"/>
        <v>-0.38891198299609953</v>
      </c>
      <c r="I249" s="2"/>
      <c r="J249" s="2">
        <f t="shared" si="30"/>
        <v>-1.2425593845305954E-2</v>
      </c>
      <c r="K249" s="2">
        <f t="shared" si="31"/>
        <v>-1.4842674374900389E-2</v>
      </c>
      <c r="L249" s="2">
        <f t="shared" si="32"/>
        <v>-0.23478217596506945</v>
      </c>
      <c r="N249">
        <v>2210</v>
      </c>
      <c r="O249">
        <v>-2.12080949142582</v>
      </c>
      <c r="P249">
        <v>-0.69878593511823495</v>
      </c>
      <c r="Q249">
        <v>-34.266761885962403</v>
      </c>
      <c r="S249">
        <v>2210</v>
      </c>
      <c r="T249">
        <v>-2.12080949142582</v>
      </c>
      <c r="U249">
        <v>-0.69878593511823495</v>
      </c>
      <c r="V249">
        <v>-34.266761885962403</v>
      </c>
      <c r="W249">
        <v>0.82928148721969297</v>
      </c>
      <c r="X249">
        <v>0.63900438342199095</v>
      </c>
      <c r="Y249">
        <v>0.22700995530076401</v>
      </c>
    </row>
    <row r="250" spans="1:25" x14ac:dyDescent="0.25">
      <c r="A250" s="1">
        <f t="shared" si="26"/>
        <v>2.218</v>
      </c>
      <c r="B250" s="2">
        <f t="shared" si="33"/>
        <v>-2.0455266716557372E-2</v>
      </c>
      <c r="C250" s="2">
        <f t="shared" si="33"/>
        <v>-9.5523952648488841E-3</v>
      </c>
      <c r="D250" s="2">
        <f t="shared" si="33"/>
        <v>-0.30074951695888869</v>
      </c>
      <c r="E250" s="2"/>
      <c r="F250" s="2">
        <f t="shared" si="27"/>
        <v>-2.0612922955215787E-2</v>
      </c>
      <c r="G250" s="2">
        <f t="shared" si="28"/>
        <v>-2.3738870795023178E-2</v>
      </c>
      <c r="H250" s="2">
        <f t="shared" si="29"/>
        <v>-0.39145960880034025</v>
      </c>
      <c r="I250" s="2"/>
      <c r="J250" s="2">
        <f t="shared" si="30"/>
        <v>-1.2589837062422442E-2</v>
      </c>
      <c r="K250" s="2">
        <f t="shared" si="31"/>
        <v>-1.5032322821495961E-2</v>
      </c>
      <c r="L250" s="2">
        <f t="shared" si="32"/>
        <v>-0.23790366233225521</v>
      </c>
      <c r="N250">
        <v>2218</v>
      </c>
      <c r="O250">
        <v>-2.08514441555121</v>
      </c>
      <c r="P250">
        <v>-0.97374059784392297</v>
      </c>
      <c r="Q250">
        <v>-30.657443115075299</v>
      </c>
      <c r="S250">
        <v>2218</v>
      </c>
      <c r="T250">
        <v>-2.08514441555121</v>
      </c>
      <c r="U250">
        <v>-0.97374059784392297</v>
      </c>
      <c r="V250">
        <v>-30.657443115075299</v>
      </c>
      <c r="W250">
        <v>0.35381911759283902</v>
      </c>
      <c r="X250">
        <v>0.22823093000306</v>
      </c>
      <c r="Y250">
        <v>0.70726859202207104</v>
      </c>
    </row>
    <row r="251" spans="1:25" x14ac:dyDescent="0.25">
      <c r="A251" s="1">
        <f t="shared" si="26"/>
        <v>2.2210000000000001</v>
      </c>
      <c r="B251" s="2">
        <f t="shared" si="33"/>
        <v>-2.0350982200618147E-2</v>
      </c>
      <c r="C251" s="2">
        <f t="shared" si="33"/>
        <v>-1.025183263677722E-2</v>
      </c>
      <c r="D251" s="2">
        <f t="shared" si="33"/>
        <v>-0.31090110640614882</v>
      </c>
      <c r="E251" s="2"/>
      <c r="F251" s="2">
        <f t="shared" si="27"/>
        <v>-2.0674132328591551E-2</v>
      </c>
      <c r="G251" s="2">
        <f t="shared" si="28"/>
        <v>-2.3768577136875618E-2</v>
      </c>
      <c r="H251" s="2">
        <f t="shared" si="29"/>
        <v>-0.39237708473538785</v>
      </c>
      <c r="I251" s="2"/>
      <c r="J251" s="2">
        <f t="shared" si="30"/>
        <v>-1.2651767645348155E-2</v>
      </c>
      <c r="K251" s="2">
        <f t="shared" si="31"/>
        <v>-1.5103583993393812E-2</v>
      </c>
      <c r="L251" s="2">
        <f t="shared" si="32"/>
        <v>-0.23907941737255886</v>
      </c>
      <c r="N251">
        <v>2221</v>
      </c>
      <c r="O251">
        <v>-2.0745139857918602</v>
      </c>
      <c r="P251">
        <v>-1.04503900476832</v>
      </c>
      <c r="Q251">
        <v>-31.6922636499642</v>
      </c>
      <c r="S251">
        <v>2221</v>
      </c>
      <c r="T251">
        <v>-2.0745139857918602</v>
      </c>
      <c r="U251">
        <v>-1.04503900476832</v>
      </c>
      <c r="V251">
        <v>-31.6922636499642</v>
      </c>
      <c r="W251">
        <v>5.2861902748563301</v>
      </c>
      <c r="X251">
        <v>-3.2474811999713902</v>
      </c>
      <c r="Y251">
        <v>2.5634519591946701</v>
      </c>
    </row>
    <row r="252" spans="1:25" x14ac:dyDescent="0.25">
      <c r="A252" s="1">
        <f t="shared" si="26"/>
        <v>2.23</v>
      </c>
      <c r="B252" s="2">
        <f t="shared" si="33"/>
        <v>-3.6238942213378134E-3</v>
      </c>
      <c r="C252" s="2">
        <f t="shared" si="33"/>
        <v>-1.0433203521226083E-2</v>
      </c>
      <c r="D252" s="2">
        <f t="shared" si="33"/>
        <v>-0.34760912848653186</v>
      </c>
      <c r="E252" s="2"/>
      <c r="F252" s="2">
        <f t="shared" si="27"/>
        <v>-2.0782019272490352E-2</v>
      </c>
      <c r="G252" s="2">
        <f t="shared" si="28"/>
        <v>-2.386165979958663E-2</v>
      </c>
      <c r="H252" s="2">
        <f t="shared" si="29"/>
        <v>-0.39534038079240486</v>
      </c>
      <c r="I252" s="2"/>
      <c r="J252" s="2">
        <f t="shared" si="30"/>
        <v>-1.2838320327553021E-2</v>
      </c>
      <c r="K252" s="2">
        <f t="shared" si="31"/>
        <v>-1.531792005960789E-2</v>
      </c>
      <c r="L252" s="2">
        <f t="shared" si="32"/>
        <v>-0.2426241459674339</v>
      </c>
      <c r="N252">
        <v>2230</v>
      </c>
      <c r="O252">
        <v>-0.36940817750640298</v>
      </c>
      <c r="P252">
        <v>-1.0635273721942999</v>
      </c>
      <c r="Q252">
        <v>-35.434161925232601</v>
      </c>
      <c r="S252">
        <v>2230</v>
      </c>
      <c r="T252">
        <v>-0.36940817750640298</v>
      </c>
      <c r="U252">
        <v>-1.0635273721942999</v>
      </c>
      <c r="V252">
        <v>-35.434161925232601</v>
      </c>
      <c r="W252">
        <v>3.8013675809312999</v>
      </c>
      <c r="X252">
        <v>-2.3941230764027699</v>
      </c>
      <c r="Y252">
        <v>2.0770728880601199</v>
      </c>
    </row>
    <row r="253" spans="1:25" x14ac:dyDescent="0.25">
      <c r="A253" s="1">
        <f t="shared" si="26"/>
        <v>2.23</v>
      </c>
      <c r="B253" s="2">
        <f t="shared" si="33"/>
        <v>-8.448172770264533E-3</v>
      </c>
      <c r="C253" s="2">
        <f t="shared" si="33"/>
        <v>-1.048023474810356E-2</v>
      </c>
      <c r="D253" s="2">
        <f t="shared" si="33"/>
        <v>-0.33780533796146295</v>
      </c>
      <c r="E253" s="2"/>
      <c r="F253" s="2">
        <f t="shared" si="27"/>
        <v>-2.0782019272490352E-2</v>
      </c>
      <c r="G253" s="2">
        <f t="shared" si="28"/>
        <v>-2.386165979958663E-2</v>
      </c>
      <c r="H253" s="2">
        <f t="shared" si="29"/>
        <v>-0.39534038079240486</v>
      </c>
      <c r="I253" s="2"/>
      <c r="J253" s="2">
        <f t="shared" si="30"/>
        <v>-1.2838320327553021E-2</v>
      </c>
      <c r="K253" s="2">
        <f t="shared" si="31"/>
        <v>-1.531792005960789E-2</v>
      </c>
      <c r="L253" s="2">
        <f t="shared" si="32"/>
        <v>-0.2426241459674339</v>
      </c>
      <c r="N253">
        <v>2230</v>
      </c>
      <c r="O253">
        <v>-0.86117969115846404</v>
      </c>
      <c r="P253">
        <v>-1.0683215849239101</v>
      </c>
      <c r="Q253">
        <v>-34.434794899231697</v>
      </c>
      <c r="S253">
        <v>2230</v>
      </c>
      <c r="T253">
        <v>-0.86117969115846404</v>
      </c>
      <c r="U253">
        <v>-1.0683215849239101</v>
      </c>
      <c r="V253">
        <v>-34.434794899231697</v>
      </c>
      <c r="W253">
        <v>-4.0374871556252599E-2</v>
      </c>
      <c r="X253">
        <v>-3.78269786135664</v>
      </c>
      <c r="Y253">
        <v>-4.9506798237240099</v>
      </c>
    </row>
    <row r="254" spans="1:25" x14ac:dyDescent="0.25">
      <c r="A254" s="1">
        <f t="shared" si="26"/>
        <v>2.238</v>
      </c>
      <c r="B254" s="2">
        <f t="shared" si="33"/>
        <v>-2.658211504052203E-2</v>
      </c>
      <c r="C254" s="2">
        <f t="shared" si="33"/>
        <v>-1.0492430400720624E-2</v>
      </c>
      <c r="D254" s="2">
        <f t="shared" si="33"/>
        <v>-0.26719696879248839</v>
      </c>
      <c r="E254" s="2"/>
      <c r="F254" s="2">
        <f t="shared" si="27"/>
        <v>-2.0922140423733498E-2</v>
      </c>
      <c r="G254" s="2">
        <f t="shared" si="28"/>
        <v>-2.3945550460181927E-2</v>
      </c>
      <c r="H254" s="2">
        <f t="shared" si="29"/>
        <v>-0.39776039001942065</v>
      </c>
      <c r="I254" s="2"/>
      <c r="J254" s="2">
        <f t="shared" si="30"/>
        <v>-1.3005136966337916E-2</v>
      </c>
      <c r="K254" s="2">
        <f t="shared" si="31"/>
        <v>-1.5509148900646965E-2</v>
      </c>
      <c r="L254" s="2">
        <f t="shared" si="32"/>
        <v>-0.24579654905068121</v>
      </c>
      <c r="N254">
        <v>2238</v>
      </c>
      <c r="O254">
        <v>-2.7096957227851202</v>
      </c>
      <c r="P254">
        <v>-1.0695647707156599</v>
      </c>
      <c r="Q254">
        <v>-27.237203750508499</v>
      </c>
      <c r="S254">
        <v>2238</v>
      </c>
      <c r="T254">
        <v>-2.7096957227851202</v>
      </c>
      <c r="U254">
        <v>-1.0695647707156599</v>
      </c>
      <c r="V254">
        <v>-27.237203750508499</v>
      </c>
      <c r="W254">
        <v>0.77947854291723695</v>
      </c>
      <c r="X254">
        <v>-3.2407904586271998</v>
      </c>
      <c r="Y254">
        <v>-2.8953157575981101</v>
      </c>
    </row>
    <row r="255" spans="1:25" x14ac:dyDescent="0.25">
      <c r="A255" s="1">
        <f t="shared" si="26"/>
        <v>2.238</v>
      </c>
      <c r="B255" s="2">
        <f t="shared" si="33"/>
        <v>-2.2177167317483731E-2</v>
      </c>
      <c r="C255" s="2">
        <f t="shared" si="33"/>
        <v>-1.0495592851556625E-2</v>
      </c>
      <c r="D255" s="2">
        <f t="shared" si="33"/>
        <v>-0.28755535918333502</v>
      </c>
      <c r="E255" s="2"/>
      <c r="F255" s="2">
        <f t="shared" si="27"/>
        <v>-2.0922140423733498E-2</v>
      </c>
      <c r="G255" s="2">
        <f t="shared" si="28"/>
        <v>-2.3945550460181927E-2</v>
      </c>
      <c r="H255" s="2">
        <f t="shared" si="29"/>
        <v>-0.39776039001942065</v>
      </c>
      <c r="I255" s="2"/>
      <c r="J255" s="2">
        <f t="shared" si="30"/>
        <v>-1.3005136966337916E-2</v>
      </c>
      <c r="K255" s="2">
        <f t="shared" si="31"/>
        <v>-1.5509148900646965E-2</v>
      </c>
      <c r="L255" s="2">
        <f t="shared" si="32"/>
        <v>-0.24579654905068121</v>
      </c>
      <c r="N255">
        <v>2238</v>
      </c>
      <c r="O255">
        <v>-2.2606694513235199</v>
      </c>
      <c r="P255">
        <v>-1.0698871408314601</v>
      </c>
      <c r="Q255">
        <v>-29.312472903500002</v>
      </c>
      <c r="S255">
        <v>2238</v>
      </c>
      <c r="T255">
        <v>-2.2606694513235199</v>
      </c>
      <c r="U255">
        <v>-1.0698871408314601</v>
      </c>
      <c r="V255">
        <v>-29.312472903500002</v>
      </c>
      <c r="W255">
        <v>-0.66147987118493601</v>
      </c>
      <c r="X255">
        <v>0.27818292891933399</v>
      </c>
      <c r="Y255">
        <v>1.12000392663797</v>
      </c>
    </row>
    <row r="256" spans="1:25" x14ac:dyDescent="0.25">
      <c r="A256" s="1">
        <f t="shared" si="26"/>
        <v>2.25</v>
      </c>
      <c r="B256" s="2">
        <f t="shared" si="33"/>
        <v>-4.1682119365352103E-3</v>
      </c>
      <c r="C256" s="2">
        <f t="shared" si="33"/>
        <v>-2.757258489784414E-2</v>
      </c>
      <c r="D256" s="2">
        <f t="shared" si="33"/>
        <v>-0.34398949107191124</v>
      </c>
      <c r="E256" s="2"/>
      <c r="F256" s="2">
        <f t="shared" si="27"/>
        <v>-2.1080212699257611E-2</v>
      </c>
      <c r="G256" s="2">
        <f t="shared" si="28"/>
        <v>-2.4173959526678331E-2</v>
      </c>
      <c r="H256" s="2">
        <f t="shared" si="29"/>
        <v>-0.40154965912095214</v>
      </c>
      <c r="I256" s="2"/>
      <c r="J256" s="2">
        <f t="shared" si="30"/>
        <v>-1.3257151085075863E-2</v>
      </c>
      <c r="K256" s="2">
        <f t="shared" si="31"/>
        <v>-1.5797865960568126E-2</v>
      </c>
      <c r="L256" s="2">
        <f t="shared" si="32"/>
        <v>-0.25059240934552346</v>
      </c>
      <c r="N256">
        <v>2250</v>
      </c>
      <c r="O256">
        <v>-0.424894183133049</v>
      </c>
      <c r="P256">
        <v>-2.8106610497292701</v>
      </c>
      <c r="Q256">
        <v>-35.0651876729777</v>
      </c>
      <c r="S256">
        <v>2250</v>
      </c>
      <c r="T256">
        <v>-0.424894183133049</v>
      </c>
      <c r="U256">
        <v>-2.8106610497292701</v>
      </c>
      <c r="V256">
        <v>-35.0651876729777</v>
      </c>
      <c r="W256">
        <v>-0.104128532129728</v>
      </c>
      <c r="X256">
        <v>-0.560903250453611</v>
      </c>
      <c r="Y256">
        <v>0.23107531235484</v>
      </c>
    </row>
    <row r="257" spans="1:25" x14ac:dyDescent="0.25">
      <c r="A257" s="1">
        <f t="shared" si="26"/>
        <v>2.2509999999999999</v>
      </c>
      <c r="B257" s="2">
        <f t="shared" si="33"/>
        <v>-8.6104135925893985E-3</v>
      </c>
      <c r="C257" s="2">
        <f t="shared" si="33"/>
        <v>-2.2190814322618962E-2</v>
      </c>
      <c r="D257" s="2">
        <f t="shared" si="33"/>
        <v>-0.32965072260002487</v>
      </c>
      <c r="E257" s="2"/>
      <c r="F257" s="2">
        <f t="shared" si="27"/>
        <v>-2.1086602012022174E-2</v>
      </c>
      <c r="G257" s="2">
        <f t="shared" si="28"/>
        <v>-2.419884122628856E-2</v>
      </c>
      <c r="H257" s="2">
        <f t="shared" si="29"/>
        <v>-0.40188647922778808</v>
      </c>
      <c r="I257" s="2"/>
      <c r="J257" s="2">
        <f t="shared" si="30"/>
        <v>-1.32782344924315E-2</v>
      </c>
      <c r="K257" s="2">
        <f t="shared" si="31"/>
        <v>-1.5822052360944607E-2</v>
      </c>
      <c r="L257" s="2">
        <f t="shared" si="32"/>
        <v>-0.25099412741469779</v>
      </c>
      <c r="N257">
        <v>2251</v>
      </c>
      <c r="O257">
        <v>-0.877718001283323</v>
      </c>
      <c r="P257">
        <v>-2.2620605833454599</v>
      </c>
      <c r="Q257">
        <v>-33.6035395107059</v>
      </c>
      <c r="S257">
        <v>2251</v>
      </c>
      <c r="T257">
        <v>-0.877718001283323</v>
      </c>
      <c r="U257">
        <v>-2.2620605833454599</v>
      </c>
      <c r="V257">
        <v>-33.6035395107059</v>
      </c>
      <c r="W257">
        <v>-3.31853462829491</v>
      </c>
      <c r="X257">
        <v>-4.1779162964480996</v>
      </c>
      <c r="Y257">
        <v>-1.7381903381669801</v>
      </c>
    </row>
    <row r="258" spans="1:25" x14ac:dyDescent="0.25">
      <c r="A258" s="1">
        <f t="shared" si="26"/>
        <v>2.258</v>
      </c>
      <c r="B258" s="2">
        <f t="shared" si="33"/>
        <v>-2.6630472982389002E-2</v>
      </c>
      <c r="C258" s="2">
        <f t="shared" si="33"/>
        <v>-2.0795269091116706E-2</v>
      </c>
      <c r="D258" s="2">
        <f t="shared" si="33"/>
        <v>-0.3088196701525211</v>
      </c>
      <c r="E258" s="2"/>
      <c r="F258" s="2">
        <f t="shared" si="27"/>
        <v>-2.1209945115034601E-2</v>
      </c>
      <c r="G258" s="2">
        <f t="shared" si="28"/>
        <v>-2.4349292518236636E-2</v>
      </c>
      <c r="H258" s="2">
        <f t="shared" si="29"/>
        <v>-0.40412112560242203</v>
      </c>
      <c r="I258" s="2"/>
      <c r="J258" s="2">
        <f t="shared" si="30"/>
        <v>-1.3426272407376202E-2</v>
      </c>
      <c r="K258" s="2">
        <f t="shared" si="31"/>
        <v>-1.5991970829050448E-2</v>
      </c>
      <c r="L258" s="2">
        <f t="shared" si="32"/>
        <v>-0.2538151540316036</v>
      </c>
      <c r="N258">
        <v>2258</v>
      </c>
      <c r="O258">
        <v>-2.7146251765941898</v>
      </c>
      <c r="P258">
        <v>-2.1198031693289199</v>
      </c>
      <c r="Q258">
        <v>-31.480088700562799</v>
      </c>
      <c r="S258">
        <v>2258</v>
      </c>
      <c r="T258">
        <v>-2.7146251765941898</v>
      </c>
      <c r="U258">
        <v>-2.1198031693289199</v>
      </c>
      <c r="V258">
        <v>-31.480088700562799</v>
      </c>
      <c r="W258">
        <v>-2.30596947740319</v>
      </c>
      <c r="X258">
        <v>-3.3711735257705899</v>
      </c>
      <c r="Y258">
        <v>-1.2831020481261799</v>
      </c>
    </row>
    <row r="259" spans="1:25" x14ac:dyDescent="0.25">
      <c r="A259" s="1">
        <f t="shared" si="26"/>
        <v>2.2589999999999999</v>
      </c>
      <c r="B259" s="2">
        <f t="shared" si="33"/>
        <v>-2.2191581017489071E-2</v>
      </c>
      <c r="C259" s="2">
        <f t="shared" si="33"/>
        <v>-2.0433390697018206E-2</v>
      </c>
      <c r="D259" s="2">
        <f t="shared" si="33"/>
        <v>-0.31305917185761867</v>
      </c>
      <c r="E259" s="2"/>
      <c r="F259" s="2">
        <f t="shared" si="27"/>
        <v>-2.1234356142034536E-2</v>
      </c>
      <c r="G259" s="2">
        <f t="shared" si="28"/>
        <v>-2.4369906848130701E-2</v>
      </c>
      <c r="H259" s="2">
        <f t="shared" si="29"/>
        <v>-0.40443206502342705</v>
      </c>
      <c r="I259" s="2"/>
      <c r="J259" s="2">
        <f t="shared" si="30"/>
        <v>-1.3447494558004734E-2</v>
      </c>
      <c r="K259" s="2">
        <f t="shared" si="31"/>
        <v>-1.6016330428733627E-2</v>
      </c>
      <c r="L259" s="2">
        <f t="shared" si="32"/>
        <v>-0.25421943062691649</v>
      </c>
      <c r="N259">
        <v>2259</v>
      </c>
      <c r="O259">
        <v>-2.2621387377664699</v>
      </c>
      <c r="P259">
        <v>-2.0829144441404899</v>
      </c>
      <c r="Q259">
        <v>-31.9122499345177</v>
      </c>
      <c r="S259">
        <v>2259</v>
      </c>
      <c r="T259">
        <v>-2.2621387377664699</v>
      </c>
      <c r="U259">
        <v>-2.0829144441404899</v>
      </c>
      <c r="V259">
        <v>-31.9122499345177</v>
      </c>
      <c r="W259">
        <v>1.39069996881373</v>
      </c>
      <c r="X259">
        <v>0.23516938833440901</v>
      </c>
      <c r="Y259">
        <v>0.56611648083563404</v>
      </c>
    </row>
    <row r="260" spans="1:25" x14ac:dyDescent="0.25">
      <c r="A260" s="1">
        <f t="shared" si="26"/>
        <v>2.2709999999999999</v>
      </c>
      <c r="B260" s="2">
        <f t="shared" si="33"/>
        <v>-4.172508123259088E-3</v>
      </c>
      <c r="C260" s="2">
        <f t="shared" si="33"/>
        <v>-2.0339552124710319E-2</v>
      </c>
      <c r="D260" s="2">
        <f t="shared" si="33"/>
        <v>-0.33118954710957987</v>
      </c>
      <c r="E260" s="2"/>
      <c r="F260" s="2">
        <f t="shared" si="27"/>
        <v>-2.1392540676879027E-2</v>
      </c>
      <c r="G260" s="2">
        <f t="shared" si="28"/>
        <v>-2.4614544505061071E-2</v>
      </c>
      <c r="H260" s="2">
        <f t="shared" si="29"/>
        <v>-0.40829755733723022</v>
      </c>
      <c r="I260" s="2"/>
      <c r="J260" s="2">
        <f t="shared" si="30"/>
        <v>-1.3703255938918215E-2</v>
      </c>
      <c r="K260" s="2">
        <f t="shared" si="31"/>
        <v>-1.6310237136852777E-2</v>
      </c>
      <c r="L260" s="2">
        <f t="shared" si="32"/>
        <v>-0.25909580836108043</v>
      </c>
      <c r="N260">
        <v>2271</v>
      </c>
      <c r="O260">
        <v>-0.42533212265637999</v>
      </c>
      <c r="P260">
        <v>-2.0733488404393801</v>
      </c>
      <c r="Q260">
        <v>-33.7604023557166</v>
      </c>
      <c r="S260">
        <v>2271</v>
      </c>
      <c r="T260">
        <v>-0.42533212265637999</v>
      </c>
      <c r="U260">
        <v>-2.0733488404393801</v>
      </c>
      <c r="V260">
        <v>-33.7604023557166</v>
      </c>
      <c r="W260">
        <v>0.52628151253440203</v>
      </c>
      <c r="X260">
        <v>-0.575093472498443</v>
      </c>
      <c r="Y260">
        <v>7.7810182717756401E-2</v>
      </c>
    </row>
    <row r="261" spans="1:25" x14ac:dyDescent="0.25">
      <c r="A261" s="1">
        <f t="shared" si="26"/>
        <v>2.2709999999999999</v>
      </c>
      <c r="B261" s="2">
        <f t="shared" si="33"/>
        <v>-8.6116941257182826E-3</v>
      </c>
      <c r="C261" s="2">
        <f t="shared" si="33"/>
        <v>-2.0315218874103435E-2</v>
      </c>
      <c r="D261" s="2">
        <f t="shared" si="33"/>
        <v>-0.32622784868634769</v>
      </c>
      <c r="E261" s="2"/>
      <c r="F261" s="2">
        <f t="shared" si="27"/>
        <v>-2.1392540676879027E-2</v>
      </c>
      <c r="G261" s="2">
        <f t="shared" si="28"/>
        <v>-2.4614544505061071E-2</v>
      </c>
      <c r="H261" s="2">
        <f t="shared" si="29"/>
        <v>-0.40829755733723022</v>
      </c>
      <c r="I261" s="2"/>
      <c r="J261" s="2">
        <f t="shared" si="30"/>
        <v>-1.3703255938918215E-2</v>
      </c>
      <c r="K261" s="2">
        <f t="shared" si="31"/>
        <v>-1.6310237136852777E-2</v>
      </c>
      <c r="L261" s="2">
        <f t="shared" si="32"/>
        <v>-0.25909580836108043</v>
      </c>
      <c r="N261">
        <v>2271</v>
      </c>
      <c r="O261">
        <v>-0.87784853473173097</v>
      </c>
      <c r="P261">
        <v>-2.0708683867587601</v>
      </c>
      <c r="Q261">
        <v>-33.254622699933499</v>
      </c>
      <c r="S261">
        <v>2271</v>
      </c>
      <c r="T261">
        <v>-0.87784853473173097</v>
      </c>
      <c r="U261">
        <v>-2.0708683867587601</v>
      </c>
      <c r="V261">
        <v>-33.254622699933499</v>
      </c>
      <c r="W261">
        <v>3.6463595233577699</v>
      </c>
      <c r="X261">
        <v>-0.842400226454176</v>
      </c>
      <c r="Y261">
        <v>3.3892757336197499</v>
      </c>
    </row>
    <row r="262" spans="1:25" x14ac:dyDescent="0.25">
      <c r="A262" s="1">
        <f t="shared" si="26"/>
        <v>2.2789999999999999</v>
      </c>
      <c r="B262" s="2">
        <f t="shared" si="33"/>
        <v>6.7611546426511104E-3</v>
      </c>
      <c r="C262" s="2">
        <f t="shared" si="33"/>
        <v>-2.0308909026558627E-2</v>
      </c>
      <c r="D262" s="2">
        <f t="shared" si="33"/>
        <v>-0.35889437816691666</v>
      </c>
      <c r="E262" s="2"/>
      <c r="F262" s="2">
        <f t="shared" si="27"/>
        <v>-2.1399942834811295E-2</v>
      </c>
      <c r="G262" s="2">
        <f t="shared" si="28"/>
        <v>-2.4777041016663719E-2</v>
      </c>
      <c r="H262" s="2">
        <f t="shared" si="29"/>
        <v>-0.4110380462446433</v>
      </c>
      <c r="I262" s="2"/>
      <c r="J262" s="2">
        <f t="shared" si="30"/>
        <v>-1.3874425872964976E-2</v>
      </c>
      <c r="K262" s="2">
        <f t="shared" si="31"/>
        <v>-1.6507803478939678E-2</v>
      </c>
      <c r="L262" s="2">
        <f t="shared" si="32"/>
        <v>-0.2623731507754079</v>
      </c>
      <c r="N262">
        <v>2279</v>
      </c>
      <c r="O262">
        <v>0.68921046306331402</v>
      </c>
      <c r="P262">
        <v>-2.0702251810967001</v>
      </c>
      <c r="Q262">
        <v>-36.584544155648999</v>
      </c>
      <c r="S262">
        <v>2279</v>
      </c>
      <c r="T262">
        <v>0.68921046306331402</v>
      </c>
      <c r="U262">
        <v>-2.0702251810967001</v>
      </c>
      <c r="V262">
        <v>-36.584544155648999</v>
      </c>
      <c r="W262">
        <v>2.6048176856599601</v>
      </c>
      <c r="X262">
        <v>-0.93058506641698302</v>
      </c>
      <c r="Y262">
        <v>2.3055849960774899</v>
      </c>
    </row>
    <row r="263" spans="1:25" x14ac:dyDescent="0.25">
      <c r="A263" s="1">
        <f t="shared" ref="A263:A326" si="34">N263/1000</f>
        <v>2.2789999999999999</v>
      </c>
      <c r="B263" s="2">
        <f t="shared" si="33"/>
        <v>1.5332278620604897E-3</v>
      </c>
      <c r="C263" s="2">
        <f t="shared" si="33"/>
        <v>-2.0307272821980651E-2</v>
      </c>
      <c r="D263" s="2">
        <f t="shared" si="33"/>
        <v>-0.34800983919225026</v>
      </c>
      <c r="E263" s="2"/>
      <c r="F263" s="2">
        <f t="shared" ref="F263:F326" si="35">((A263-A262)*(B263+B262)/2)+F262</f>
        <v>-2.1399942834811295E-2</v>
      </c>
      <c r="G263" s="2">
        <f t="shared" ref="G263:G326" si="36">((A263-A262)*(C263+C262)/2)+G262</f>
        <v>-2.4777041016663719E-2</v>
      </c>
      <c r="H263" s="2">
        <f t="shared" ref="H263:H326" si="37">((A263-A262)*(D263+D262)/2)+H262</f>
        <v>-0.4110380462446433</v>
      </c>
      <c r="I263" s="2"/>
      <c r="J263" s="2">
        <f t="shared" ref="J263:J326" si="38">((A263-A262)*(F263+F262)/2)+J262</f>
        <v>-1.3874425872964976E-2</v>
      </c>
      <c r="K263" s="2">
        <f t="shared" ref="K263:K326" si="39">((A263-A262)*(G263+G262)/2)+K262</f>
        <v>-1.6507803478939678E-2</v>
      </c>
      <c r="L263" s="2">
        <f t="shared" ref="L263:L326" si="40">((A263-A262)*(H263+H262)/2)+L262</f>
        <v>-0.2623731507754079</v>
      </c>
      <c r="N263">
        <v>2279</v>
      </c>
      <c r="O263">
        <v>0.15629234067894901</v>
      </c>
      <c r="P263">
        <v>-2.0700583916392099</v>
      </c>
      <c r="Q263">
        <v>-35.475009091972503</v>
      </c>
      <c r="S263">
        <v>2279</v>
      </c>
      <c r="T263">
        <v>0.15629234067894901</v>
      </c>
      <c r="U263">
        <v>-2.0700583916392099</v>
      </c>
      <c r="V263">
        <v>-35.475009091972503</v>
      </c>
      <c r="W263">
        <v>-1.1007531219618401</v>
      </c>
      <c r="X263">
        <v>-2.6297760790883</v>
      </c>
      <c r="Y263">
        <v>0.28242709308465103</v>
      </c>
    </row>
    <row r="264" spans="1:25" x14ac:dyDescent="0.25">
      <c r="A264" s="1">
        <f t="shared" si="34"/>
        <v>2.2869999999999999</v>
      </c>
      <c r="B264" s="2">
        <f t="shared" si="33"/>
        <v>-3.3417031552829421E-2</v>
      </c>
      <c r="C264" s="2">
        <f t="shared" si="33"/>
        <v>-3.2306765461292551E-3</v>
      </c>
      <c r="D264" s="2">
        <f t="shared" si="33"/>
        <v>-0.32810249329164093</v>
      </c>
      <c r="E264" s="2"/>
      <c r="F264" s="2">
        <f t="shared" si="35"/>
        <v>-2.1527478049574372E-2</v>
      </c>
      <c r="G264" s="2">
        <f t="shared" si="36"/>
        <v>-2.4871192814136158E-2</v>
      </c>
      <c r="H264" s="2">
        <f t="shared" si="37"/>
        <v>-0.41374249557457887</v>
      </c>
      <c r="I264" s="2"/>
      <c r="J264" s="2">
        <f t="shared" si="38"/>
        <v>-1.4046135556502519E-2</v>
      </c>
      <c r="K264" s="2">
        <f t="shared" si="39"/>
        <v>-1.6706396414262876E-2</v>
      </c>
      <c r="L264" s="2">
        <f t="shared" si="40"/>
        <v>-0.26567227294268481</v>
      </c>
      <c r="N264">
        <v>2287</v>
      </c>
      <c r="O264">
        <v>-3.4064252347430601</v>
      </c>
      <c r="P264">
        <v>-0.32932482631287002</v>
      </c>
      <c r="Q264">
        <v>-33.4457179706056</v>
      </c>
      <c r="S264">
        <v>2287</v>
      </c>
      <c r="T264">
        <v>-3.4064252347430601</v>
      </c>
      <c r="U264">
        <v>-0.32932482631287002</v>
      </c>
      <c r="V264">
        <v>-33.4457179706056</v>
      </c>
      <c r="W264">
        <v>-0.239069078881325</v>
      </c>
      <c r="X264">
        <v>-2.1903413670999701</v>
      </c>
      <c r="Y264">
        <v>0.72260296161454396</v>
      </c>
    </row>
    <row r="265" spans="1:25" x14ac:dyDescent="0.25">
      <c r="A265" s="1">
        <f t="shared" si="34"/>
        <v>2.2909999999999999</v>
      </c>
      <c r="B265" s="2">
        <f t="shared" si="33"/>
        <v>-2.4214401169180791E-2</v>
      </c>
      <c r="C265" s="2">
        <f t="shared" si="33"/>
        <v>-8.6125497484614202E-3</v>
      </c>
      <c r="D265" s="2">
        <f t="shared" si="33"/>
        <v>-0.3325890063158945</v>
      </c>
      <c r="E265" s="2"/>
      <c r="F265" s="2">
        <f t="shared" si="35"/>
        <v>-2.1642740915018392E-2</v>
      </c>
      <c r="G265" s="2">
        <f t="shared" si="36"/>
        <v>-2.4894879266725338E-2</v>
      </c>
      <c r="H265" s="2">
        <f t="shared" si="37"/>
        <v>-0.41506387857379395</v>
      </c>
      <c r="I265" s="2"/>
      <c r="J265" s="2">
        <f t="shared" si="38"/>
        <v>-1.4132475994431704E-2</v>
      </c>
      <c r="K265" s="2">
        <f t="shared" si="39"/>
        <v>-1.6805928558424599E-2</v>
      </c>
      <c r="L265" s="2">
        <f t="shared" si="40"/>
        <v>-0.26732988569098154</v>
      </c>
      <c r="N265">
        <v>2291</v>
      </c>
      <c r="O265">
        <v>-2.4683385493558401</v>
      </c>
      <c r="P265">
        <v>-0.87793575417547598</v>
      </c>
      <c r="Q265">
        <v>-33.903058747797601</v>
      </c>
      <c r="S265">
        <v>2291</v>
      </c>
      <c r="T265">
        <v>-2.4683385493558401</v>
      </c>
      <c r="U265">
        <v>-0.87793575417547598</v>
      </c>
      <c r="V265">
        <v>-33.903058747797601</v>
      </c>
      <c r="W265">
        <v>1.7184415803309601</v>
      </c>
      <c r="X265">
        <v>-2.0453712936643802</v>
      </c>
      <c r="Y265">
        <v>2.5676951031064901</v>
      </c>
    </row>
    <row r="266" spans="1:25" x14ac:dyDescent="0.25">
      <c r="A266" s="1">
        <f t="shared" si="34"/>
        <v>2.2989999999999999</v>
      </c>
      <c r="B266" s="2">
        <f t="shared" si="33"/>
        <v>-4.7754354130805842E-3</v>
      </c>
      <c r="C266" s="2">
        <f t="shared" si="33"/>
        <v>-1.0008121592166489E-2</v>
      </c>
      <c r="D266" s="2">
        <f t="shared" si="33"/>
        <v>-0.31679208254429675</v>
      </c>
      <c r="E266" s="2"/>
      <c r="F266" s="2">
        <f t="shared" si="35"/>
        <v>-2.1758700261347436E-2</v>
      </c>
      <c r="G266" s="2">
        <f t="shared" si="36"/>
        <v>-2.4969361952087848E-2</v>
      </c>
      <c r="H266" s="2">
        <f t="shared" si="37"/>
        <v>-0.4176614029292347</v>
      </c>
      <c r="I266" s="2"/>
      <c r="J266" s="2">
        <f t="shared" si="38"/>
        <v>-1.4306081759137168E-2</v>
      </c>
      <c r="K266" s="2">
        <f t="shared" si="39"/>
        <v>-1.7005385523299853E-2</v>
      </c>
      <c r="L266" s="2">
        <f t="shared" si="40"/>
        <v>-0.27066078681699368</v>
      </c>
      <c r="N266">
        <v>2299</v>
      </c>
      <c r="O266">
        <v>-0.486792600721772</v>
      </c>
      <c r="P266">
        <v>-1.02019588095479</v>
      </c>
      <c r="Q266">
        <v>-32.292770901559301</v>
      </c>
      <c r="S266">
        <v>2299</v>
      </c>
      <c r="T266">
        <v>-0.486792600721772</v>
      </c>
      <c r="U266">
        <v>-1.02019588095479</v>
      </c>
      <c r="V266">
        <v>-32.292770901559301</v>
      </c>
      <c r="W266">
        <v>1.3197701569265401</v>
      </c>
      <c r="X266">
        <v>-1.9975454810497399</v>
      </c>
      <c r="Y266">
        <v>2.0782470002495899</v>
      </c>
    </row>
    <row r="267" spans="1:25" x14ac:dyDescent="0.25">
      <c r="A267" s="1">
        <f t="shared" si="34"/>
        <v>2.2999999999999998</v>
      </c>
      <c r="B267" s="2">
        <f t="shared" si="33"/>
        <v>-8.7914042776600886E-3</v>
      </c>
      <c r="C267" s="2">
        <f t="shared" si="33"/>
        <v>-1.0370006887066912E-2</v>
      </c>
      <c r="D267" s="2">
        <f t="shared" si="33"/>
        <v>-0.32237777668379697</v>
      </c>
      <c r="E267" s="2"/>
      <c r="F267" s="2">
        <f t="shared" si="35"/>
        <v>-2.1765483681192806E-2</v>
      </c>
      <c r="G267" s="2">
        <f t="shared" si="36"/>
        <v>-2.4979551016327463E-2</v>
      </c>
      <c r="H267" s="2">
        <f t="shared" si="37"/>
        <v>-0.41798098785884874</v>
      </c>
      <c r="I267" s="2"/>
      <c r="J267" s="2">
        <f t="shared" si="38"/>
        <v>-1.4327843851108435E-2</v>
      </c>
      <c r="K267" s="2">
        <f t="shared" si="39"/>
        <v>-1.7030359979784058E-2</v>
      </c>
      <c r="L267" s="2">
        <f t="shared" si="40"/>
        <v>-0.2710786080123877</v>
      </c>
      <c r="N267">
        <v>2300</v>
      </c>
      <c r="O267">
        <v>-0.89616761240164</v>
      </c>
      <c r="P267">
        <v>-1.0570853095888799</v>
      </c>
      <c r="Q267">
        <v>-32.862158683363603</v>
      </c>
      <c r="S267">
        <v>2300</v>
      </c>
      <c r="T267">
        <v>-0.89616761240164</v>
      </c>
      <c r="U267">
        <v>-1.0570853095888799</v>
      </c>
      <c r="V267">
        <v>-32.862158683363603</v>
      </c>
      <c r="W267">
        <v>-0.49550744816401798</v>
      </c>
      <c r="X267">
        <v>1.35842975808467</v>
      </c>
      <c r="Y267">
        <v>-1.50377109007954</v>
      </c>
    </row>
    <row r="268" spans="1:25" x14ac:dyDescent="0.25">
      <c r="A268" s="1">
        <f t="shared" si="34"/>
        <v>2.3079999999999998</v>
      </c>
      <c r="B268" s="2">
        <f t="shared" si="33"/>
        <v>-4.338042421158711E-2</v>
      </c>
      <c r="C268" s="2">
        <f t="shared" si="33"/>
        <v>-2.7540019240977563E-2</v>
      </c>
      <c r="D268" s="2">
        <f t="shared" si="33"/>
        <v>-0.30687478844635763</v>
      </c>
      <c r="E268" s="2"/>
      <c r="F268" s="2">
        <f t="shared" si="35"/>
        <v>-2.1974170995149794E-2</v>
      </c>
      <c r="G268" s="2">
        <f t="shared" si="36"/>
        <v>-2.5131191120839641E-2</v>
      </c>
      <c r="H268" s="2">
        <f t="shared" si="37"/>
        <v>-0.42049799811936939</v>
      </c>
      <c r="I268" s="2"/>
      <c r="J268" s="2">
        <f t="shared" si="38"/>
        <v>-1.4502802469813806E-2</v>
      </c>
      <c r="K268" s="2">
        <f t="shared" si="39"/>
        <v>-1.7230802948332725E-2</v>
      </c>
      <c r="L268" s="2">
        <f t="shared" si="40"/>
        <v>-0.27443252395630058</v>
      </c>
      <c r="N268">
        <v>2308</v>
      </c>
      <c r="O268">
        <v>-4.4220615913952201</v>
      </c>
      <c r="P268">
        <v>-2.8073414109049502</v>
      </c>
      <c r="Q268">
        <v>-31.281833684643999</v>
      </c>
      <c r="S268">
        <v>2308</v>
      </c>
      <c r="T268">
        <v>-4.4220615913952201</v>
      </c>
      <c r="U268">
        <v>-2.8073414109049502</v>
      </c>
      <c r="V268">
        <v>-31.281833684643999</v>
      </c>
      <c r="W268">
        <v>-5.3143389127007799E-2</v>
      </c>
      <c r="X268">
        <v>0.46557028110795801</v>
      </c>
      <c r="Y268">
        <v>-0.494944425271168</v>
      </c>
    </row>
    <row r="269" spans="1:25" x14ac:dyDescent="0.25">
      <c r="A269" s="1">
        <f t="shared" si="34"/>
        <v>2.3119999999999998</v>
      </c>
      <c r="B269" s="2">
        <f t="shared" si="33"/>
        <v>-3.4070121803289617E-2</v>
      </c>
      <c r="C269" s="2">
        <f t="shared" si="33"/>
        <v>-2.2182369732401723E-2</v>
      </c>
      <c r="D269" s="2">
        <f t="shared" si="33"/>
        <v>-0.31253908482623816</v>
      </c>
      <c r="E269" s="2"/>
      <c r="F269" s="2">
        <f t="shared" si="35"/>
        <v>-2.2129072087179548E-2</v>
      </c>
      <c r="G269" s="2">
        <f t="shared" si="36"/>
        <v>-2.5230635898786401E-2</v>
      </c>
      <c r="H269" s="2">
        <f t="shared" si="37"/>
        <v>-0.4217368258659146</v>
      </c>
      <c r="I269" s="2"/>
      <c r="J269" s="2">
        <f t="shared" si="38"/>
        <v>-1.4591008955978466E-2</v>
      </c>
      <c r="K269" s="2">
        <f t="shared" si="39"/>
        <v>-1.7331526602371979E-2</v>
      </c>
      <c r="L269" s="2">
        <f t="shared" si="40"/>
        <v>-0.27611699360427117</v>
      </c>
      <c r="N269">
        <v>2312</v>
      </c>
      <c r="O269">
        <v>-3.4729991644535798</v>
      </c>
      <c r="P269">
        <v>-2.2611997688482899</v>
      </c>
      <c r="Q269">
        <v>-31.859233927241402</v>
      </c>
      <c r="S269">
        <v>2312</v>
      </c>
      <c r="T269">
        <v>-3.4729991644535798</v>
      </c>
      <c r="U269">
        <v>-2.2611997688482899</v>
      </c>
      <c r="V269">
        <v>-31.859233927241402</v>
      </c>
      <c r="W269">
        <v>-1.61006292748479</v>
      </c>
      <c r="X269">
        <v>-3.1691826445314901</v>
      </c>
      <c r="Y269">
        <v>-0.21579393949110201</v>
      </c>
    </row>
    <row r="270" spans="1:25" x14ac:dyDescent="0.25">
      <c r="A270" s="1">
        <f t="shared" si="34"/>
        <v>2.3199999999999998</v>
      </c>
      <c r="B270" s="2">
        <f t="shared" si="33"/>
        <v>-1.4599063029944575E-2</v>
      </c>
      <c r="C270" s="2">
        <f t="shared" si="33"/>
        <v>-3.7169073349312331E-3</v>
      </c>
      <c r="D270" s="2">
        <f t="shared" si="33"/>
        <v>-0.31405379241988668</v>
      </c>
      <c r="E270" s="2"/>
      <c r="F270" s="2">
        <f t="shared" si="35"/>
        <v>-2.2323748826512484E-2</v>
      </c>
      <c r="G270" s="2">
        <f t="shared" si="36"/>
        <v>-2.5334233007055732E-2</v>
      </c>
      <c r="H270" s="2">
        <f t="shared" si="37"/>
        <v>-0.42424319737489913</v>
      </c>
      <c r="I270" s="2"/>
      <c r="J270" s="2">
        <f t="shared" si="38"/>
        <v>-1.4768820239633234E-2</v>
      </c>
      <c r="K270" s="2">
        <f t="shared" si="39"/>
        <v>-1.7533786077995349E-2</v>
      </c>
      <c r="L270" s="2">
        <f t="shared" si="40"/>
        <v>-0.2795009136972344</v>
      </c>
      <c r="N270">
        <v>2320</v>
      </c>
      <c r="O270">
        <v>-1.4881817563654001</v>
      </c>
      <c r="P270">
        <v>-0.37888963658830099</v>
      </c>
      <c r="Q270">
        <v>-32.013638371038397</v>
      </c>
      <c r="S270">
        <v>2320</v>
      </c>
      <c r="T270">
        <v>-1.4881817563654001</v>
      </c>
      <c r="U270">
        <v>-0.37888963658830099</v>
      </c>
      <c r="V270">
        <v>-32.013638371038397</v>
      </c>
      <c r="W270">
        <v>-1.0883337381537199</v>
      </c>
      <c r="X270">
        <v>-2.36829228283468</v>
      </c>
      <c r="Y270">
        <v>-0.13855074556140001</v>
      </c>
    </row>
    <row r="271" spans="1:25" x14ac:dyDescent="0.25">
      <c r="A271" s="1">
        <f t="shared" si="34"/>
        <v>2.3199999999999998</v>
      </c>
      <c r="B271" s="2">
        <f t="shared" si="33"/>
        <v>-1.8605466162299519E-2</v>
      </c>
      <c r="C271" s="2">
        <f t="shared" si="33"/>
        <v>-8.7386341010434413E-3</v>
      </c>
      <c r="D271" s="2">
        <f t="shared" si="33"/>
        <v>-0.31445884521733786</v>
      </c>
      <c r="E271" s="2"/>
      <c r="F271" s="2">
        <f t="shared" si="35"/>
        <v>-2.2323748826512484E-2</v>
      </c>
      <c r="G271" s="2">
        <f t="shared" si="36"/>
        <v>-2.5334233007055732E-2</v>
      </c>
      <c r="H271" s="2">
        <f t="shared" si="37"/>
        <v>-0.42424319737489913</v>
      </c>
      <c r="I271" s="2"/>
      <c r="J271" s="2">
        <f t="shared" si="38"/>
        <v>-1.4768820239633234E-2</v>
      </c>
      <c r="K271" s="2">
        <f t="shared" si="39"/>
        <v>-1.7533786077995349E-2</v>
      </c>
      <c r="L271" s="2">
        <f t="shared" si="40"/>
        <v>-0.2795009136972344</v>
      </c>
      <c r="N271">
        <v>2320</v>
      </c>
      <c r="O271">
        <v>-1.8965816679204399</v>
      </c>
      <c r="P271">
        <v>-0.89078838950493799</v>
      </c>
      <c r="Q271">
        <v>-32.054928156711298</v>
      </c>
      <c r="S271">
        <v>2320</v>
      </c>
      <c r="T271">
        <v>-1.8965816679204399</v>
      </c>
      <c r="U271">
        <v>-0.89078838950493799</v>
      </c>
      <c r="V271">
        <v>-32.054928156711298</v>
      </c>
      <c r="W271">
        <v>0.76474603719601897</v>
      </c>
      <c r="X271">
        <v>1.23611991406351</v>
      </c>
      <c r="Y271">
        <v>1.6061149937008401</v>
      </c>
    </row>
    <row r="272" spans="1:25" x14ac:dyDescent="0.25">
      <c r="A272" s="1">
        <f t="shared" si="34"/>
        <v>2.3279999999999998</v>
      </c>
      <c r="B272" s="2">
        <f t="shared" si="33"/>
        <v>-1.9799625603761879E-2</v>
      </c>
      <c r="C272" s="2">
        <f t="shared" si="33"/>
        <v>-2.7116988478050146E-2</v>
      </c>
      <c r="D272" s="2">
        <f t="shared" si="33"/>
        <v>-0.34856051478981043</v>
      </c>
      <c r="E272" s="2"/>
      <c r="F272" s="2">
        <f t="shared" si="35"/>
        <v>-2.2477369193576732E-2</v>
      </c>
      <c r="G272" s="2">
        <f t="shared" si="36"/>
        <v>-2.5477655497372107E-2</v>
      </c>
      <c r="H272" s="2">
        <f t="shared" si="37"/>
        <v>-0.42689527481492773</v>
      </c>
      <c r="I272" s="2"/>
      <c r="J272" s="2">
        <f t="shared" si="38"/>
        <v>-1.494802471171359E-2</v>
      </c>
      <c r="K272" s="2">
        <f t="shared" si="39"/>
        <v>-1.7737033632013059E-2</v>
      </c>
      <c r="L272" s="2">
        <f t="shared" si="40"/>
        <v>-0.28290546758599372</v>
      </c>
      <c r="N272">
        <v>2328</v>
      </c>
      <c r="O272">
        <v>-2.0183104590990699</v>
      </c>
      <c r="P272">
        <v>-2.7642190089755498</v>
      </c>
      <c r="Q272">
        <v>-35.5311431997768</v>
      </c>
      <c r="S272">
        <v>2328</v>
      </c>
      <c r="T272">
        <v>-2.0183104590990699</v>
      </c>
      <c r="U272">
        <v>-2.7642190089755498</v>
      </c>
      <c r="V272">
        <v>-35.5311431997768</v>
      </c>
      <c r="W272">
        <v>0.33399444378068899</v>
      </c>
      <c r="X272">
        <v>0.42522010715512298</v>
      </c>
      <c r="Y272">
        <v>1.08887809426917</v>
      </c>
    </row>
    <row r="273" spans="1:25" x14ac:dyDescent="0.25">
      <c r="A273" s="1">
        <f t="shared" si="34"/>
        <v>2.3279999999999998</v>
      </c>
      <c r="B273" s="2">
        <f t="shared" si="33"/>
        <v>-2.0155560022871489E-2</v>
      </c>
      <c r="C273" s="2">
        <f t="shared" si="33"/>
        <v>-2.2072673758608292E-2</v>
      </c>
      <c r="D273" s="2">
        <f t="shared" si="33"/>
        <v>-0.33805975121271647</v>
      </c>
      <c r="E273" s="2"/>
      <c r="F273" s="2">
        <f t="shared" si="35"/>
        <v>-2.2477369193576732E-2</v>
      </c>
      <c r="G273" s="2">
        <f t="shared" si="36"/>
        <v>-2.5477655497372107E-2</v>
      </c>
      <c r="H273" s="2">
        <f t="shared" si="37"/>
        <v>-0.42689527481492773</v>
      </c>
      <c r="I273" s="2"/>
      <c r="J273" s="2">
        <f t="shared" si="38"/>
        <v>-1.494802471171359E-2</v>
      </c>
      <c r="K273" s="2">
        <f t="shared" si="39"/>
        <v>-1.7737033632013059E-2</v>
      </c>
      <c r="L273" s="2">
        <f t="shared" si="40"/>
        <v>-0.28290546758599372</v>
      </c>
      <c r="N273">
        <v>2328</v>
      </c>
      <c r="O273">
        <v>-2.0545932745026998</v>
      </c>
      <c r="P273">
        <v>-2.2500177123963598</v>
      </c>
      <c r="Q273">
        <v>-34.460728971734603</v>
      </c>
      <c r="S273">
        <v>2328</v>
      </c>
      <c r="T273">
        <v>-2.0545932745026998</v>
      </c>
      <c r="U273">
        <v>-2.2500177123963598</v>
      </c>
      <c r="V273">
        <v>-34.460728971734603</v>
      </c>
      <c r="W273">
        <v>-1.4911378831111599</v>
      </c>
      <c r="X273">
        <v>-3.1824942185184799</v>
      </c>
      <c r="Y273">
        <v>0.94575446681513298</v>
      </c>
    </row>
    <row r="274" spans="1:25" x14ac:dyDescent="0.25">
      <c r="A274" s="1">
        <f t="shared" si="34"/>
        <v>2.34</v>
      </c>
      <c r="B274" s="2">
        <f t="shared" si="33"/>
        <v>-3.5656461542018336E-3</v>
      </c>
      <c r="C274" s="2">
        <f t="shared" si="33"/>
        <v>-3.6884621065435465E-3</v>
      </c>
      <c r="D274" s="2">
        <f t="shared" si="33"/>
        <v>-0.31825503191742033</v>
      </c>
      <c r="E274" s="2"/>
      <c r="F274" s="2">
        <f t="shared" si="35"/>
        <v>-2.2619696430639172E-2</v>
      </c>
      <c r="G274" s="2">
        <f t="shared" si="36"/>
        <v>-2.5632222312563017E-2</v>
      </c>
      <c r="H274" s="2">
        <f t="shared" si="37"/>
        <v>-0.43083316351370854</v>
      </c>
      <c r="I274" s="2"/>
      <c r="J274" s="2">
        <f t="shared" si="38"/>
        <v>-1.5218607105458885E-2</v>
      </c>
      <c r="K274" s="2">
        <f t="shared" si="39"/>
        <v>-1.8043692898872671E-2</v>
      </c>
      <c r="L274" s="2">
        <f t="shared" si="40"/>
        <v>-0.28805183821596553</v>
      </c>
      <c r="N274">
        <v>2340</v>
      </c>
      <c r="O274">
        <v>-0.36347055598387701</v>
      </c>
      <c r="P274">
        <v>-0.375990021054388</v>
      </c>
      <c r="Q274">
        <v>-32.441899278024501</v>
      </c>
      <c r="S274">
        <v>2340</v>
      </c>
      <c r="T274">
        <v>-0.36347055598387701</v>
      </c>
      <c r="U274">
        <v>-0.375990021054388</v>
      </c>
      <c r="V274">
        <v>-32.441899278024501</v>
      </c>
      <c r="W274">
        <v>-1.05180110048035</v>
      </c>
      <c r="X274">
        <v>-2.3726837881158702</v>
      </c>
      <c r="Y274">
        <v>0.90615100318346198</v>
      </c>
    </row>
    <row r="275" spans="1:25" x14ac:dyDescent="0.25">
      <c r="A275" s="1">
        <f t="shared" si="34"/>
        <v>2.3410000000000002</v>
      </c>
      <c r="B275" s="2">
        <f t="shared" si="33"/>
        <v>-8.4308111925551852E-3</v>
      </c>
      <c r="C275" s="2">
        <f t="shared" si="33"/>
        <v>-8.7312579778362973E-3</v>
      </c>
      <c r="D275" s="2">
        <f t="shared" si="33"/>
        <v>-0.32276898865011755</v>
      </c>
      <c r="E275" s="2"/>
      <c r="F275" s="2">
        <f t="shared" si="35"/>
        <v>-2.2625694659312551E-2</v>
      </c>
      <c r="G275" s="2">
        <f t="shared" si="36"/>
        <v>-2.5638432172605207E-2</v>
      </c>
      <c r="H275" s="2">
        <f t="shared" si="37"/>
        <v>-0.43115367552399242</v>
      </c>
      <c r="I275" s="2"/>
      <c r="J275" s="2">
        <f t="shared" si="38"/>
        <v>-1.5241229801003868E-2</v>
      </c>
      <c r="K275" s="2">
        <f t="shared" si="39"/>
        <v>-1.8069328226115264E-2</v>
      </c>
      <c r="L275" s="2">
        <f t="shared" si="40"/>
        <v>-0.28848283163548455</v>
      </c>
      <c r="N275">
        <v>2341</v>
      </c>
      <c r="O275">
        <v>-0.85940990749797996</v>
      </c>
      <c r="P275">
        <v>-0.89003649111481098</v>
      </c>
      <c r="Q275">
        <v>-32.902037579012998</v>
      </c>
      <c r="S275">
        <v>2341</v>
      </c>
      <c r="T275">
        <v>-0.85940990749797996</v>
      </c>
      <c r="U275">
        <v>-0.89003649111481098</v>
      </c>
      <c r="V275">
        <v>-32.902037579012998</v>
      </c>
      <c r="W275">
        <v>4.1615876183014597</v>
      </c>
      <c r="X275">
        <v>-0.43542757034113699</v>
      </c>
      <c r="Y275">
        <v>0.89519240494552399</v>
      </c>
    </row>
    <row r="276" spans="1:25" x14ac:dyDescent="0.25">
      <c r="A276" s="1">
        <f t="shared" si="34"/>
        <v>2.3490000000000002</v>
      </c>
      <c r="B276" s="2">
        <f t="shared" si="33"/>
        <v>-2.6576940201332062E-2</v>
      </c>
      <c r="C276" s="2">
        <f t="shared" si="33"/>
        <v>-4.4191247770024318E-2</v>
      </c>
      <c r="D276" s="2">
        <f t="shared" si="33"/>
        <v>-0.28998272713344631</v>
      </c>
      <c r="E276" s="2"/>
      <c r="F276" s="2">
        <f t="shared" si="35"/>
        <v>-2.27657256648881E-2</v>
      </c>
      <c r="G276" s="2">
        <f t="shared" si="36"/>
        <v>-2.585012219559665E-2</v>
      </c>
      <c r="H276" s="2">
        <f t="shared" si="37"/>
        <v>-0.43360468238712668</v>
      </c>
      <c r="I276" s="2"/>
      <c r="J276" s="2">
        <f t="shared" si="38"/>
        <v>-1.5422795482300671E-2</v>
      </c>
      <c r="K276" s="2">
        <f t="shared" si="39"/>
        <v>-1.8275282443588073E-2</v>
      </c>
      <c r="L276" s="2">
        <f t="shared" si="40"/>
        <v>-0.29194186506712905</v>
      </c>
      <c r="N276">
        <v>2349</v>
      </c>
      <c r="O276">
        <v>-2.7091682162418</v>
      </c>
      <c r="P276">
        <v>-4.5047143496456998</v>
      </c>
      <c r="Q276">
        <v>-29.559911022777399</v>
      </c>
      <c r="S276">
        <v>2349</v>
      </c>
      <c r="T276">
        <v>-2.7091682162418</v>
      </c>
      <c r="U276">
        <v>-4.5047143496456998</v>
      </c>
      <c r="V276">
        <v>-29.559911022777399</v>
      </c>
      <c r="W276">
        <v>2.7630908350277501</v>
      </c>
      <c r="X276">
        <v>-0.79632426672723799</v>
      </c>
      <c r="Y276">
        <v>0.89216007230771599</v>
      </c>
    </row>
    <row r="277" spans="1:25" x14ac:dyDescent="0.25">
      <c r="A277" s="1">
        <f t="shared" si="34"/>
        <v>2.3490000000000002</v>
      </c>
      <c r="B277" s="2">
        <f t="shared" si="33"/>
        <v>-2.2175624890805067E-2</v>
      </c>
      <c r="C277" s="2">
        <f t="shared" si="33"/>
        <v>-3.3766366545881596E-2</v>
      </c>
      <c r="D277" s="2">
        <f t="shared" si="33"/>
        <v>-0.3008352481817681</v>
      </c>
      <c r="E277" s="2"/>
      <c r="F277" s="2">
        <f t="shared" si="35"/>
        <v>-2.27657256648881E-2</v>
      </c>
      <c r="G277" s="2">
        <f t="shared" si="36"/>
        <v>-2.585012219559665E-2</v>
      </c>
      <c r="H277" s="2">
        <f t="shared" si="37"/>
        <v>-0.43360468238712668</v>
      </c>
      <c r="I277" s="2"/>
      <c r="J277" s="2">
        <f t="shared" si="38"/>
        <v>-1.5422795482300671E-2</v>
      </c>
      <c r="K277" s="2">
        <f t="shared" si="39"/>
        <v>-1.8275282443588073E-2</v>
      </c>
      <c r="L277" s="2">
        <f t="shared" si="40"/>
        <v>-0.29194186506712905</v>
      </c>
      <c r="N277">
        <v>2349</v>
      </c>
      <c r="O277">
        <v>-2.26051222128492</v>
      </c>
      <c r="P277">
        <v>-3.4420353257779399</v>
      </c>
      <c r="Q277">
        <v>-30.666182281525799</v>
      </c>
      <c r="S277">
        <v>2349</v>
      </c>
      <c r="T277">
        <v>-2.26051222128492</v>
      </c>
      <c r="U277">
        <v>-3.4420353257779399</v>
      </c>
      <c r="V277">
        <v>-30.666182281525799</v>
      </c>
      <c r="W277">
        <v>0.64067642960105098</v>
      </c>
      <c r="X277">
        <v>2.4248128940120499</v>
      </c>
      <c r="Y277">
        <v>-2.5552628459424298</v>
      </c>
    </row>
    <row r="278" spans="1:25" x14ac:dyDescent="0.25">
      <c r="A278" s="1">
        <f t="shared" si="34"/>
        <v>2.3610000000000002</v>
      </c>
      <c r="B278" s="2">
        <f t="shared" si="33"/>
        <v>-4.1677521966337928E-3</v>
      </c>
      <c r="C278" s="2">
        <f t="shared" si="33"/>
        <v>-1.3986921889462553E-2</v>
      </c>
      <c r="D278" s="2">
        <f t="shared" si="33"/>
        <v>-0.33773070862122512</v>
      </c>
      <c r="E278" s="2"/>
      <c r="F278" s="2">
        <f t="shared" si="35"/>
        <v>-2.2923785927412732E-2</v>
      </c>
      <c r="G278" s="2">
        <f t="shared" si="36"/>
        <v>-2.6136641926208716E-2</v>
      </c>
      <c r="H278" s="2">
        <f t="shared" si="37"/>
        <v>-0.43743607812794466</v>
      </c>
      <c r="I278" s="2"/>
      <c r="J278" s="2">
        <f t="shared" si="38"/>
        <v>-1.5696932551854476E-2</v>
      </c>
      <c r="K278" s="2">
        <f t="shared" si="39"/>
        <v>-1.8587203028318906E-2</v>
      </c>
      <c r="L278" s="2">
        <f t="shared" si="40"/>
        <v>-0.2971681096302195</v>
      </c>
      <c r="N278">
        <v>2361</v>
      </c>
      <c r="O278">
        <v>-0.42484731871904102</v>
      </c>
      <c r="P278">
        <v>-1.4257820478555101</v>
      </c>
      <c r="Q278">
        <v>-34.4271874231626</v>
      </c>
      <c r="S278">
        <v>2361</v>
      </c>
      <c r="T278">
        <v>-0.42484731871904102</v>
      </c>
      <c r="U278">
        <v>-1.4257820478555101</v>
      </c>
      <c r="V278">
        <v>-34.4271874231626</v>
      </c>
      <c r="W278">
        <v>0.988690997309839</v>
      </c>
      <c r="X278">
        <v>1.48747016254139</v>
      </c>
      <c r="Y278">
        <v>-1.5091926099833799</v>
      </c>
    </row>
    <row r="279" spans="1:25" x14ac:dyDescent="0.25">
      <c r="A279" s="1">
        <f t="shared" si="34"/>
        <v>2.3610000000000002</v>
      </c>
      <c r="B279" s="2">
        <f t="shared" ref="B279:D342" si="41">O279*$C$2/1000</f>
        <v>-8.6102765612608625E-3</v>
      </c>
      <c r="C279" s="2">
        <f t="shared" si="41"/>
        <v>-1.8667920330180214E-2</v>
      </c>
      <c r="D279" s="2">
        <f t="shared" si="41"/>
        <v>-0.32797704158666485</v>
      </c>
      <c r="E279" s="2"/>
      <c r="F279" s="2">
        <f t="shared" si="35"/>
        <v>-2.2923785927412732E-2</v>
      </c>
      <c r="G279" s="2">
        <f t="shared" si="36"/>
        <v>-2.6136641926208716E-2</v>
      </c>
      <c r="H279" s="2">
        <f t="shared" si="37"/>
        <v>-0.43743607812794466</v>
      </c>
      <c r="I279" s="2"/>
      <c r="J279" s="2">
        <f t="shared" si="38"/>
        <v>-1.5696932551854476E-2</v>
      </c>
      <c r="K279" s="2">
        <f t="shared" si="39"/>
        <v>-1.8587203028318906E-2</v>
      </c>
      <c r="L279" s="2">
        <f t="shared" si="40"/>
        <v>-0.2971681096302195</v>
      </c>
      <c r="N279">
        <v>2361</v>
      </c>
      <c r="O279">
        <v>-0.877704032748304</v>
      </c>
      <c r="P279">
        <v>-1.9029480458899299</v>
      </c>
      <c r="Q279">
        <v>-33.432929825348097</v>
      </c>
      <c r="S279">
        <v>2361</v>
      </c>
      <c r="T279">
        <v>-0.877704032748304</v>
      </c>
      <c r="U279">
        <v>-1.9029480458899299</v>
      </c>
      <c r="V279">
        <v>-33.432929825348097</v>
      </c>
      <c r="W279">
        <v>2.7884073001991001</v>
      </c>
      <c r="X279">
        <v>-2.1619578456409601</v>
      </c>
      <c r="Y279">
        <v>-1.21973652727416</v>
      </c>
    </row>
    <row r="280" spans="1:25" x14ac:dyDescent="0.25">
      <c r="A280" s="1">
        <f t="shared" si="34"/>
        <v>2.3690000000000002</v>
      </c>
      <c r="B280" s="2">
        <f t="shared" si="41"/>
        <v>-2.6630432138457536E-2</v>
      </c>
      <c r="C280" s="2">
        <f t="shared" si="41"/>
        <v>3.1346767416103836E-2</v>
      </c>
      <c r="D280" s="2">
        <f t="shared" si="41"/>
        <v>-0.35936213542945639</v>
      </c>
      <c r="E280" s="2"/>
      <c r="F280" s="2">
        <f t="shared" si="35"/>
        <v>-2.3064748762211606E-2</v>
      </c>
      <c r="G280" s="2">
        <f t="shared" si="36"/>
        <v>-2.6085926537865022E-2</v>
      </c>
      <c r="H280" s="2">
        <f t="shared" si="37"/>
        <v>-0.44018543483600914</v>
      </c>
      <c r="I280" s="2"/>
      <c r="J280" s="2">
        <f t="shared" si="38"/>
        <v>-1.5880886690612973E-2</v>
      </c>
      <c r="K280" s="2">
        <f t="shared" si="39"/>
        <v>-1.8796093302175201E-2</v>
      </c>
      <c r="L280" s="2">
        <f t="shared" si="40"/>
        <v>-0.30067859568207533</v>
      </c>
      <c r="N280">
        <v>2369</v>
      </c>
      <c r="O280">
        <v>-2.7146210130945501</v>
      </c>
      <c r="P280">
        <v>3.1953891351787802</v>
      </c>
      <c r="Q280">
        <v>-36.632225833787601</v>
      </c>
      <c r="S280">
        <v>2369</v>
      </c>
      <c r="T280">
        <v>-2.7146210130945501</v>
      </c>
      <c r="U280">
        <v>3.1953891351787802</v>
      </c>
      <c r="V280">
        <v>-36.632225833787601</v>
      </c>
      <c r="W280">
        <v>2.3412629577656001</v>
      </c>
      <c r="X280">
        <v>-1.3659088124415899</v>
      </c>
      <c r="Y280">
        <v>-1.1396416914426499</v>
      </c>
    </row>
    <row r="281" spans="1:25" x14ac:dyDescent="0.25">
      <c r="A281" s="1">
        <f t="shared" si="34"/>
        <v>2.3690000000000002</v>
      </c>
      <c r="B281" s="2">
        <f t="shared" si="41"/>
        <v>-2.2191568843435445E-2</v>
      </c>
      <c r="C281" s="2">
        <f t="shared" si="41"/>
        <v>1.4886060330728833E-2</v>
      </c>
      <c r="D281" s="2">
        <f t="shared" si="41"/>
        <v>-0.34813492365641635</v>
      </c>
      <c r="E281" s="2"/>
      <c r="F281" s="2">
        <f t="shared" si="35"/>
        <v>-2.3064748762211606E-2</v>
      </c>
      <c r="G281" s="2">
        <f t="shared" si="36"/>
        <v>-2.6085926537865022E-2</v>
      </c>
      <c r="H281" s="2">
        <f t="shared" si="37"/>
        <v>-0.44018543483600914</v>
      </c>
      <c r="I281" s="2"/>
      <c r="J281" s="2">
        <f t="shared" si="38"/>
        <v>-1.5880886690612973E-2</v>
      </c>
      <c r="K281" s="2">
        <f t="shared" si="39"/>
        <v>-1.8796093302175201E-2</v>
      </c>
      <c r="L281" s="2">
        <f t="shared" si="40"/>
        <v>-0.30067859568207533</v>
      </c>
      <c r="N281">
        <v>2369</v>
      </c>
      <c r="O281">
        <v>-2.2621374967824099</v>
      </c>
      <c r="P281">
        <v>1.5174373425819401</v>
      </c>
      <c r="Q281">
        <v>-35.487759801877303</v>
      </c>
      <c r="S281">
        <v>2369</v>
      </c>
      <c r="T281">
        <v>-2.2621374967824099</v>
      </c>
      <c r="U281">
        <v>1.5174373425819401</v>
      </c>
      <c r="V281">
        <v>-35.487759801877303</v>
      </c>
      <c r="W281">
        <v>3.8967140387246899</v>
      </c>
      <c r="X281">
        <v>0.56680750279767</v>
      </c>
      <c r="Y281">
        <v>0.60581312016464495</v>
      </c>
    </row>
    <row r="282" spans="1:25" x14ac:dyDescent="0.25">
      <c r="A282" s="1">
        <f t="shared" si="34"/>
        <v>2.3769999999999998</v>
      </c>
      <c r="B282" s="2">
        <f t="shared" si="41"/>
        <v>-2.086850914674546E-2</v>
      </c>
      <c r="C282" s="2">
        <f t="shared" si="41"/>
        <v>-6.4585324272457539E-3</v>
      </c>
      <c r="D282" s="2">
        <f t="shared" si="41"/>
        <v>-0.27714591286336865</v>
      </c>
      <c r="E282" s="2"/>
      <c r="F282" s="2">
        <f t="shared" si="35"/>
        <v>-2.3236989074172321E-2</v>
      </c>
      <c r="G282" s="2">
        <f t="shared" si="36"/>
        <v>-2.6052216426251093E-2</v>
      </c>
      <c r="H282" s="2">
        <f t="shared" si="37"/>
        <v>-0.44268655818208813</v>
      </c>
      <c r="I282" s="2"/>
      <c r="J282" s="2">
        <f t="shared" si="38"/>
        <v>-1.60660936419585E-2</v>
      </c>
      <c r="K282" s="2">
        <f t="shared" si="39"/>
        <v>-1.9004645874031653E-2</v>
      </c>
      <c r="L282" s="2">
        <f t="shared" si="40"/>
        <v>-0.30421008365414753</v>
      </c>
      <c r="N282">
        <v>2377</v>
      </c>
      <c r="O282">
        <v>-2.1272690261718101</v>
      </c>
      <c r="P282">
        <v>-0.65836212306276798</v>
      </c>
      <c r="Q282">
        <v>-28.2513672643597</v>
      </c>
      <c r="S282">
        <v>2377</v>
      </c>
      <c r="T282">
        <v>-2.1272690261718101</v>
      </c>
      <c r="U282">
        <v>-0.65836212306276798</v>
      </c>
      <c r="V282">
        <v>-28.2513672643597</v>
      </c>
      <c r="W282">
        <v>3.3745337533072801</v>
      </c>
      <c r="X282">
        <v>0.20441308675947401</v>
      </c>
      <c r="Y282">
        <v>8.8794563423667205E-2</v>
      </c>
    </row>
    <row r="283" spans="1:25" x14ac:dyDescent="0.25">
      <c r="A283" s="1">
        <f t="shared" si="34"/>
        <v>2.3809999999999998</v>
      </c>
      <c r="B283" s="2">
        <f t="shared" si="41"/>
        <v>-2.0474154366104079E-2</v>
      </c>
      <c r="C283" s="2">
        <f t="shared" si="41"/>
        <v>-2.1833920474004674E-3</v>
      </c>
      <c r="D283" s="2">
        <f t="shared" si="41"/>
        <v>-0.29740251466128698</v>
      </c>
      <c r="E283" s="2"/>
      <c r="F283" s="2">
        <f t="shared" si="35"/>
        <v>-2.3319674401198021E-2</v>
      </c>
      <c r="G283" s="2">
        <f t="shared" si="36"/>
        <v>-2.6069500275200386E-2</v>
      </c>
      <c r="H283" s="2">
        <f t="shared" si="37"/>
        <v>-0.44383565503713746</v>
      </c>
      <c r="I283" s="2"/>
      <c r="J283" s="2">
        <f t="shared" si="38"/>
        <v>-1.615920696890924E-2</v>
      </c>
      <c r="K283" s="2">
        <f t="shared" si="39"/>
        <v>-1.9108889307434557E-2</v>
      </c>
      <c r="L283" s="2">
        <f t="shared" si="40"/>
        <v>-0.30598312808058598</v>
      </c>
      <c r="N283">
        <v>2381</v>
      </c>
      <c r="O283">
        <v>-2.08706976209012</v>
      </c>
      <c r="P283">
        <v>-0.22256799667690799</v>
      </c>
      <c r="Q283">
        <v>-30.316260413994598</v>
      </c>
      <c r="S283">
        <v>2381</v>
      </c>
      <c r="T283">
        <v>-2.08706976209012</v>
      </c>
      <c r="U283">
        <v>-0.22256799667690799</v>
      </c>
      <c r="V283">
        <v>-30.316260413994598</v>
      </c>
      <c r="W283">
        <v>1.52131540554863</v>
      </c>
      <c r="X283">
        <v>-3.2553387369157898</v>
      </c>
      <c r="Y283">
        <v>3.3923152004746799</v>
      </c>
    </row>
    <row r="284" spans="1:25" x14ac:dyDescent="0.25">
      <c r="A284" s="1">
        <f t="shared" si="34"/>
        <v>2.39</v>
      </c>
      <c r="B284" s="2">
        <f t="shared" si="41"/>
        <v>-2.0356611904940938E-2</v>
      </c>
      <c r="C284" s="2">
        <f t="shared" si="41"/>
        <v>-1.8150978735205065E-2</v>
      </c>
      <c r="D284" s="2">
        <f t="shared" si="41"/>
        <v>-0.31981607382731964</v>
      </c>
      <c r="E284" s="2"/>
      <c r="F284" s="2">
        <f t="shared" si="35"/>
        <v>-2.3503412849417732E-2</v>
      </c>
      <c r="G284" s="2">
        <f t="shared" si="36"/>
        <v>-2.6161004943722112E-2</v>
      </c>
      <c r="H284" s="2">
        <f t="shared" si="37"/>
        <v>-0.44661313868533631</v>
      </c>
      <c r="I284" s="2"/>
      <c r="J284" s="2">
        <f t="shared" si="38"/>
        <v>-1.636991086153702E-2</v>
      </c>
      <c r="K284" s="2">
        <f t="shared" si="39"/>
        <v>-1.9343926580919716E-2</v>
      </c>
      <c r="L284" s="2">
        <f t="shared" si="40"/>
        <v>-0.30999014765233723</v>
      </c>
      <c r="N284">
        <v>2390</v>
      </c>
      <c r="O284">
        <v>-2.0750878598308802</v>
      </c>
      <c r="P284">
        <v>-1.85025267433283</v>
      </c>
      <c r="Q284">
        <v>-32.601026893712501</v>
      </c>
      <c r="S284">
        <v>2390</v>
      </c>
      <c r="T284">
        <v>-2.0750878598308802</v>
      </c>
      <c r="U284">
        <v>-1.85025267433283</v>
      </c>
      <c r="V284">
        <v>-32.601026893712501</v>
      </c>
      <c r="W284">
        <v>1.9520244308435699</v>
      </c>
      <c r="X284">
        <v>-2.3967152878889699</v>
      </c>
      <c r="Y284">
        <v>2.3064260411040101</v>
      </c>
    </row>
    <row r="285" spans="1:25" x14ac:dyDescent="0.25">
      <c r="A285" s="1">
        <f t="shared" si="34"/>
        <v>2.39</v>
      </c>
      <c r="B285" s="2">
        <f t="shared" si="41"/>
        <v>-2.0321576878476192E-2</v>
      </c>
      <c r="C285" s="2">
        <f t="shared" si="41"/>
        <v>-1.2481528606161531E-2</v>
      </c>
      <c r="D285" s="2">
        <f t="shared" si="41"/>
        <v>-0.31599975530028829</v>
      </c>
      <c r="E285" s="2"/>
      <c r="F285" s="2">
        <f t="shared" si="35"/>
        <v>-2.3503412849417732E-2</v>
      </c>
      <c r="G285" s="2">
        <f t="shared" si="36"/>
        <v>-2.6161004943722112E-2</v>
      </c>
      <c r="H285" s="2">
        <f t="shared" si="37"/>
        <v>-0.44661313868533631</v>
      </c>
      <c r="I285" s="2"/>
      <c r="J285" s="2">
        <f t="shared" si="38"/>
        <v>-1.636991086153702E-2</v>
      </c>
      <c r="K285" s="2">
        <f t="shared" si="39"/>
        <v>-1.9343926580919716E-2</v>
      </c>
      <c r="L285" s="2">
        <f t="shared" si="40"/>
        <v>-0.30999014765233723</v>
      </c>
      <c r="N285">
        <v>2390</v>
      </c>
      <c r="O285">
        <v>-2.0715165013737198</v>
      </c>
      <c r="P285">
        <v>-1.27232707504195</v>
      </c>
      <c r="Q285">
        <v>-32.212003598398397</v>
      </c>
      <c r="S285">
        <v>2390</v>
      </c>
      <c r="T285">
        <v>-2.0715165013737198</v>
      </c>
      <c r="U285">
        <v>-1.27232707504195</v>
      </c>
      <c r="V285">
        <v>-32.212003598398397</v>
      </c>
      <c r="W285">
        <v>0.39152457744775598</v>
      </c>
      <c r="X285">
        <v>2.89684184954517</v>
      </c>
      <c r="Y285">
        <v>0.28265981703605603</v>
      </c>
    </row>
    <row r="286" spans="1:25" x14ac:dyDescent="0.25">
      <c r="A286" s="1">
        <f t="shared" si="34"/>
        <v>2.3980000000000001</v>
      </c>
      <c r="B286" s="2">
        <f t="shared" si="41"/>
        <v>-3.6151295908438265E-3</v>
      </c>
      <c r="C286" s="2">
        <f t="shared" si="41"/>
        <v>-1.1011385280236412E-2</v>
      </c>
      <c r="D286" s="2">
        <f t="shared" si="41"/>
        <v>-0.33197589792381244</v>
      </c>
      <c r="E286" s="2"/>
      <c r="F286" s="2">
        <f t="shared" si="35"/>
        <v>-2.3599159675295012E-2</v>
      </c>
      <c r="G286" s="2">
        <f t="shared" si="36"/>
        <v>-2.6254976599267704E-2</v>
      </c>
      <c r="H286" s="2">
        <f t="shared" si="37"/>
        <v>-0.44920504129823269</v>
      </c>
      <c r="I286" s="2"/>
      <c r="J286" s="2">
        <f t="shared" si="38"/>
        <v>-1.6558321151635871E-2</v>
      </c>
      <c r="K286" s="2">
        <f t="shared" si="39"/>
        <v>-1.9553590507091677E-2</v>
      </c>
      <c r="L286" s="2">
        <f t="shared" si="40"/>
        <v>-0.31357342037227154</v>
      </c>
      <c r="N286">
        <v>2398</v>
      </c>
      <c r="O286">
        <v>-0.36851473912781102</v>
      </c>
      <c r="P286">
        <v>-1.1224653700546801</v>
      </c>
      <c r="Q286">
        <v>-33.840560440755603</v>
      </c>
      <c r="S286">
        <v>2398</v>
      </c>
      <c r="T286">
        <v>-0.36851473912781102</v>
      </c>
      <c r="U286">
        <v>-1.1224653700546801</v>
      </c>
      <c r="V286">
        <v>-33.840560440755603</v>
      </c>
      <c r="W286">
        <v>0.91215392819789898</v>
      </c>
      <c r="X286">
        <v>1.64319311860404</v>
      </c>
      <c r="Y286">
        <v>0.722667358211455</v>
      </c>
    </row>
    <row r="287" spans="1:25" x14ac:dyDescent="0.25">
      <c r="A287" s="1">
        <f t="shared" si="34"/>
        <v>2.4020000000000001</v>
      </c>
      <c r="B287" s="2">
        <f t="shared" si="41"/>
        <v>-8.4455603606019142E-3</v>
      </c>
      <c r="C287" s="2">
        <f t="shared" si="41"/>
        <v>-1.0630162877786904E-2</v>
      </c>
      <c r="D287" s="2">
        <f t="shared" si="41"/>
        <v>-0.32643812927015042</v>
      </c>
      <c r="E287" s="2"/>
      <c r="F287" s="2">
        <f t="shared" si="35"/>
        <v>-2.3623281055197905E-2</v>
      </c>
      <c r="G287" s="2">
        <f t="shared" si="36"/>
        <v>-2.6298259695583751E-2</v>
      </c>
      <c r="H287" s="2">
        <f t="shared" si="37"/>
        <v>-0.45052186935262062</v>
      </c>
      <c r="I287" s="2"/>
      <c r="J287" s="2">
        <f t="shared" si="38"/>
        <v>-1.6652766033096858E-2</v>
      </c>
      <c r="K287" s="2">
        <f t="shared" si="39"/>
        <v>-1.9658696979681381E-2</v>
      </c>
      <c r="L287" s="2">
        <f t="shared" si="40"/>
        <v>-0.31537287419357324</v>
      </c>
      <c r="N287">
        <v>2402</v>
      </c>
      <c r="O287">
        <v>-0.86091339047929805</v>
      </c>
      <c r="P287">
        <v>-1.0836047785715499</v>
      </c>
      <c r="Q287">
        <v>-33.276058029577001</v>
      </c>
      <c r="S287">
        <v>2402</v>
      </c>
      <c r="T287">
        <v>-0.86091339047929805</v>
      </c>
      <c r="U287">
        <v>-1.0836047785715499</v>
      </c>
      <c r="V287">
        <v>-33.276058029577001</v>
      </c>
      <c r="W287">
        <v>-2.3135328120104299</v>
      </c>
      <c r="X287">
        <v>-2.1105846432968298</v>
      </c>
      <c r="Y287">
        <v>-0.87887092515417198</v>
      </c>
    </row>
    <row r="288" spans="1:25" x14ac:dyDescent="0.25">
      <c r="A288" s="1">
        <f t="shared" si="34"/>
        <v>2.41</v>
      </c>
      <c r="B288" s="2">
        <f t="shared" si="41"/>
        <v>-2.6581336378575068E-2</v>
      </c>
      <c r="C288" s="2">
        <f t="shared" si="41"/>
        <v>-2.7607480208928822E-2</v>
      </c>
      <c r="D288" s="2">
        <f t="shared" si="41"/>
        <v>-0.35895060996972544</v>
      </c>
      <c r="E288" s="2"/>
      <c r="F288" s="2">
        <f t="shared" si="35"/>
        <v>-2.3763388642154614E-2</v>
      </c>
      <c r="G288" s="2">
        <f t="shared" si="36"/>
        <v>-2.6451210267930615E-2</v>
      </c>
      <c r="H288" s="2">
        <f t="shared" si="37"/>
        <v>-0.45326342430958011</v>
      </c>
      <c r="I288" s="2"/>
      <c r="J288" s="2">
        <f t="shared" si="38"/>
        <v>-1.6842312711886267E-2</v>
      </c>
      <c r="K288" s="2">
        <f t="shared" si="39"/>
        <v>-1.986969485953544E-2</v>
      </c>
      <c r="L288" s="2">
        <f t="shared" si="40"/>
        <v>-0.31898801536822202</v>
      </c>
      <c r="N288">
        <v>2410</v>
      </c>
      <c r="O288">
        <v>-2.7096163484785998</v>
      </c>
      <c r="P288">
        <v>-2.8142181660477901</v>
      </c>
      <c r="Q288">
        <v>-36.5902762456397</v>
      </c>
      <c r="S288">
        <v>2410</v>
      </c>
      <c r="T288">
        <v>-2.7096163484785998</v>
      </c>
      <c r="U288">
        <v>-2.8142181660477901</v>
      </c>
      <c r="V288">
        <v>-36.5902762456397</v>
      </c>
      <c r="W288">
        <v>-1.30443296721737</v>
      </c>
      <c r="X288">
        <v>-1.3489607272920301</v>
      </c>
      <c r="Y288">
        <v>-0.32202950272984598</v>
      </c>
    </row>
    <row r="289" spans="1:25" x14ac:dyDescent="0.25">
      <c r="A289" s="1">
        <f t="shared" si="34"/>
        <v>2.41</v>
      </c>
      <c r="B289" s="2">
        <f t="shared" si="41"/>
        <v>-2.2176935227380658E-2</v>
      </c>
      <c r="C289" s="2">
        <f t="shared" si="41"/>
        <v>-2.2199863014737212E-2</v>
      </c>
      <c r="D289" s="2">
        <f t="shared" si="41"/>
        <v>-0.3480248763183133</v>
      </c>
      <c r="E289" s="2"/>
      <c r="F289" s="2">
        <f t="shared" si="35"/>
        <v>-2.3763388642154614E-2</v>
      </c>
      <c r="G289" s="2">
        <f t="shared" si="36"/>
        <v>-2.6451210267930615E-2</v>
      </c>
      <c r="H289" s="2">
        <f t="shared" si="37"/>
        <v>-0.45326342430958011</v>
      </c>
      <c r="I289" s="2"/>
      <c r="J289" s="2">
        <f t="shared" si="38"/>
        <v>-1.6842312711886267E-2</v>
      </c>
      <c r="K289" s="2">
        <f t="shared" si="39"/>
        <v>-1.986969485953544E-2</v>
      </c>
      <c r="L289" s="2">
        <f t="shared" si="40"/>
        <v>-0.31898801536822202</v>
      </c>
      <c r="N289">
        <v>2410</v>
      </c>
      <c r="O289">
        <v>-2.2606457928012902</v>
      </c>
      <c r="P289">
        <v>-2.2629829780568</v>
      </c>
      <c r="Q289">
        <v>-35.476541928472301</v>
      </c>
      <c r="S289">
        <v>2410</v>
      </c>
      <c r="T289">
        <v>-2.2606457928012902</v>
      </c>
      <c r="U289">
        <v>-2.2629829780568</v>
      </c>
      <c r="V289">
        <v>-35.476541928472301</v>
      </c>
      <c r="W289">
        <v>4.0839815219500899</v>
      </c>
      <c r="X289">
        <v>2.24249741895829</v>
      </c>
      <c r="Y289">
        <v>6.7252207107341002</v>
      </c>
    </row>
    <row r="290" spans="1:25" x14ac:dyDescent="0.25">
      <c r="A290" s="1">
        <f t="shared" si="34"/>
        <v>2.4180000000000001</v>
      </c>
      <c r="B290" s="2">
        <f t="shared" si="41"/>
        <v>-2.0864147411244274E-2</v>
      </c>
      <c r="C290" s="2">
        <f t="shared" si="41"/>
        <v>-2.0797615504617652E-2</v>
      </c>
      <c r="D290" s="2">
        <f t="shared" si="41"/>
        <v>-0.31110983786273194</v>
      </c>
      <c r="E290" s="2"/>
      <c r="F290" s="2">
        <f t="shared" si="35"/>
        <v>-2.3935552972709113E-2</v>
      </c>
      <c r="G290" s="2">
        <f t="shared" si="36"/>
        <v>-2.6623200182008033E-2</v>
      </c>
      <c r="H290" s="2">
        <f t="shared" si="37"/>
        <v>-0.45589996316630427</v>
      </c>
      <c r="I290" s="2"/>
      <c r="J290" s="2">
        <f t="shared" si="38"/>
        <v>-1.7033108478345722E-2</v>
      </c>
      <c r="K290" s="2">
        <f t="shared" si="39"/>
        <v>-2.0081992501335195E-2</v>
      </c>
      <c r="L290" s="2">
        <f t="shared" si="40"/>
        <v>-0.32262466891812558</v>
      </c>
      <c r="N290">
        <v>2418</v>
      </c>
      <c r="O290">
        <v>-2.1268244048159302</v>
      </c>
      <c r="P290">
        <v>-2.1200423552107699</v>
      </c>
      <c r="Q290">
        <v>-31.713541066537399</v>
      </c>
      <c r="S290">
        <v>2418</v>
      </c>
      <c r="T290">
        <v>-2.1268244048159302</v>
      </c>
      <c r="U290">
        <v>-2.1200423552107699</v>
      </c>
      <c r="V290">
        <v>-31.713541066537399</v>
      </c>
      <c r="W290">
        <v>2.7392509835130299</v>
      </c>
      <c r="X290">
        <v>1.4273240541754899</v>
      </c>
      <c r="Y290">
        <v>4.6752517607914701</v>
      </c>
    </row>
    <row r="291" spans="1:25" x14ac:dyDescent="0.25">
      <c r="A291" s="1">
        <f t="shared" si="34"/>
        <v>2.4180000000000001</v>
      </c>
      <c r="B291" s="2">
        <f t="shared" si="41"/>
        <v>-2.0472854295327966E-2</v>
      </c>
      <c r="C291" s="2">
        <f t="shared" si="41"/>
        <v>-2.0433999144763536E-2</v>
      </c>
      <c r="D291" s="2">
        <f t="shared" si="41"/>
        <v>-0.32085826947744506</v>
      </c>
      <c r="E291" s="2"/>
      <c r="F291" s="2">
        <f t="shared" si="35"/>
        <v>-2.3935552972709113E-2</v>
      </c>
      <c r="G291" s="2">
        <f t="shared" si="36"/>
        <v>-2.6623200182008033E-2</v>
      </c>
      <c r="H291" s="2">
        <f t="shared" si="37"/>
        <v>-0.45589996316630427</v>
      </c>
      <c r="I291" s="2"/>
      <c r="J291" s="2">
        <f t="shared" si="38"/>
        <v>-1.7033108478345722E-2</v>
      </c>
      <c r="K291" s="2">
        <f t="shared" si="39"/>
        <v>-2.0081992501335195E-2</v>
      </c>
      <c r="L291" s="2">
        <f t="shared" si="40"/>
        <v>-0.32262466891812558</v>
      </c>
      <c r="N291">
        <v>2418</v>
      </c>
      <c r="O291">
        <v>-2.0869372370364898</v>
      </c>
      <c r="P291">
        <v>-2.08297646735612</v>
      </c>
      <c r="Q291">
        <v>-32.707264982410301</v>
      </c>
      <c r="S291">
        <v>2418</v>
      </c>
      <c r="T291">
        <v>-2.0869372370364898</v>
      </c>
      <c r="U291">
        <v>-2.08297646735612</v>
      </c>
      <c r="V291">
        <v>-32.707264982410301</v>
      </c>
      <c r="W291">
        <v>-1.0594564969526199</v>
      </c>
      <c r="X291">
        <v>-0.51170140250941398</v>
      </c>
      <c r="Y291">
        <v>-4.5084508222025903</v>
      </c>
    </row>
    <row r="292" spans="1:25" x14ac:dyDescent="0.25">
      <c r="A292" s="1">
        <f t="shared" si="34"/>
        <v>2.431</v>
      </c>
      <c r="B292" s="2">
        <f t="shared" si="41"/>
        <v>-3.6602197501826791E-3</v>
      </c>
      <c r="C292" s="2">
        <f t="shared" si="41"/>
        <v>1.3812634083212597E-2</v>
      </c>
      <c r="D292" s="2">
        <f t="shared" si="41"/>
        <v>-0.30646845216913915</v>
      </c>
      <c r="E292" s="2"/>
      <c r="F292" s="2">
        <f t="shared" si="35"/>
        <v>-2.4092417954004932E-2</v>
      </c>
      <c r="G292" s="2">
        <f t="shared" si="36"/>
        <v>-2.6666239054908114E-2</v>
      </c>
      <c r="H292" s="2">
        <f t="shared" si="37"/>
        <v>-0.45997758685700701</v>
      </c>
      <c r="I292" s="2"/>
      <c r="J292" s="2">
        <f t="shared" si="38"/>
        <v>-1.7345290289369361E-2</v>
      </c>
      <c r="K292" s="2">
        <f t="shared" si="39"/>
        <v>-2.0428373856375148E-2</v>
      </c>
      <c r="L292" s="2">
        <f t="shared" si="40"/>
        <v>-0.32857787299327706</v>
      </c>
      <c r="N292">
        <v>2431</v>
      </c>
      <c r="O292">
        <v>-0.37311108564553302</v>
      </c>
      <c r="P292">
        <v>1.4080157067495001</v>
      </c>
      <c r="Q292">
        <v>-31.240413065151799</v>
      </c>
      <c r="S292">
        <v>2431</v>
      </c>
      <c r="T292">
        <v>-0.37311108564553302</v>
      </c>
      <c r="U292">
        <v>1.4080157067495001</v>
      </c>
      <c r="V292">
        <v>-31.240413065151799</v>
      </c>
      <c r="W292">
        <v>-0.22638315013905899</v>
      </c>
      <c r="X292">
        <v>-0.15138838030228699</v>
      </c>
      <c r="Y292">
        <v>-2.0496554976256101</v>
      </c>
    </row>
    <row r="293" spans="1:25" x14ac:dyDescent="0.25">
      <c r="A293" s="1">
        <f t="shared" si="34"/>
        <v>2.431</v>
      </c>
      <c r="B293" s="2">
        <f t="shared" si="41"/>
        <v>-8.45900005643699E-3</v>
      </c>
      <c r="C293" s="2">
        <f t="shared" si="41"/>
        <v>3.0731177508598103E-3</v>
      </c>
      <c r="D293" s="2">
        <f t="shared" si="41"/>
        <v>-0.31243042514401043</v>
      </c>
      <c r="E293" s="2"/>
      <c r="F293" s="2">
        <f t="shared" si="35"/>
        <v>-2.4092417954004932E-2</v>
      </c>
      <c r="G293" s="2">
        <f t="shared" si="36"/>
        <v>-2.6666239054908114E-2</v>
      </c>
      <c r="H293" s="2">
        <f t="shared" si="37"/>
        <v>-0.45997758685700701</v>
      </c>
      <c r="I293" s="2"/>
      <c r="J293" s="2">
        <f t="shared" si="38"/>
        <v>-1.7345290289369361E-2</v>
      </c>
      <c r="K293" s="2">
        <f t="shared" si="39"/>
        <v>-2.0428373856375148E-2</v>
      </c>
      <c r="L293" s="2">
        <f t="shared" si="40"/>
        <v>-0.32857787299327706</v>
      </c>
      <c r="N293">
        <v>2431</v>
      </c>
      <c r="O293">
        <v>-0.86228339005473897</v>
      </c>
      <c r="P293">
        <v>0.31326378703973601</v>
      </c>
      <c r="Q293">
        <v>-31.848157507034699</v>
      </c>
      <c r="S293">
        <v>2431</v>
      </c>
      <c r="T293">
        <v>-0.86228339005473897</v>
      </c>
      <c r="U293">
        <v>0.31326378703973601</v>
      </c>
      <c r="V293">
        <v>-31.848157507034699</v>
      </c>
      <c r="W293">
        <v>-3.35609007918546</v>
      </c>
      <c r="X293">
        <v>-3.3727180958996201</v>
      </c>
      <c r="Y293">
        <v>0.354004950412518</v>
      </c>
    </row>
    <row r="294" spans="1:25" x14ac:dyDescent="0.25">
      <c r="A294" s="1">
        <f t="shared" si="34"/>
        <v>2.4390000000000001</v>
      </c>
      <c r="B294" s="2">
        <f t="shared" si="41"/>
        <v>-2.6585342250960181E-2</v>
      </c>
      <c r="C294" s="2">
        <f t="shared" si="41"/>
        <v>2.8825715586328093E-4</v>
      </c>
      <c r="D294" s="2">
        <f t="shared" si="41"/>
        <v>-0.3480180884967421</v>
      </c>
      <c r="E294" s="2"/>
      <c r="F294" s="2">
        <f t="shared" si="35"/>
        <v>-2.4232595323234522E-2</v>
      </c>
      <c r="G294" s="2">
        <f t="shared" si="36"/>
        <v>-2.6652793555281221E-2</v>
      </c>
      <c r="H294" s="2">
        <f t="shared" si="37"/>
        <v>-0.46261938091157001</v>
      </c>
      <c r="I294" s="2"/>
      <c r="J294" s="2">
        <f t="shared" si="38"/>
        <v>-1.753859034247832E-2</v>
      </c>
      <c r="K294" s="2">
        <f t="shared" si="39"/>
        <v>-2.0641649986815905E-2</v>
      </c>
      <c r="L294" s="2">
        <f t="shared" si="40"/>
        <v>-0.33226826086435135</v>
      </c>
      <c r="N294">
        <v>2439</v>
      </c>
      <c r="O294">
        <v>-2.7100246942874802</v>
      </c>
      <c r="P294">
        <v>2.9384011810732E-2</v>
      </c>
      <c r="Q294">
        <v>-35.475849999667901</v>
      </c>
      <c r="S294">
        <v>2439</v>
      </c>
      <c r="T294">
        <v>-2.7100246942874802</v>
      </c>
      <c r="U294">
        <v>2.9384011810732E-2</v>
      </c>
      <c r="V294">
        <v>-35.475849999667901</v>
      </c>
      <c r="W294">
        <v>-2.31750615319147</v>
      </c>
      <c r="X294">
        <v>-2.4354388885228699</v>
      </c>
      <c r="Y294">
        <v>1.9117209164748902E-2</v>
      </c>
    </row>
    <row r="295" spans="1:25" x14ac:dyDescent="0.25">
      <c r="A295" s="1">
        <f t="shared" si="34"/>
        <v>2.4390000000000001</v>
      </c>
      <c r="B295" s="2">
        <f t="shared" si="41"/>
        <v>-2.2178129228626171E-2</v>
      </c>
      <c r="C295" s="2">
        <f t="shared" si="41"/>
        <v>-4.3388416722415661E-4</v>
      </c>
      <c r="D295" s="2">
        <f t="shared" si="41"/>
        <v>-0.33791469926451334</v>
      </c>
      <c r="E295" s="2"/>
      <c r="F295" s="2">
        <f t="shared" si="35"/>
        <v>-2.4232595323234522E-2</v>
      </c>
      <c r="G295" s="2">
        <f t="shared" si="36"/>
        <v>-2.6652793555281221E-2</v>
      </c>
      <c r="H295" s="2">
        <f t="shared" si="37"/>
        <v>-0.46261938091157001</v>
      </c>
      <c r="I295" s="2"/>
      <c r="J295" s="2">
        <f t="shared" si="38"/>
        <v>-1.753859034247832E-2</v>
      </c>
      <c r="K295" s="2">
        <f t="shared" si="39"/>
        <v>-2.0641649986815905E-2</v>
      </c>
      <c r="L295" s="2">
        <f t="shared" si="40"/>
        <v>-0.33226826086435135</v>
      </c>
      <c r="N295">
        <v>2439</v>
      </c>
      <c r="O295">
        <v>-2.2607675054664802</v>
      </c>
      <c r="P295">
        <v>-4.4228763223665299E-2</v>
      </c>
      <c r="Q295">
        <v>-34.445942840419299</v>
      </c>
      <c r="S295">
        <v>2439</v>
      </c>
      <c r="T295">
        <v>-2.2607675054664802</v>
      </c>
      <c r="U295">
        <v>-4.4228763223665299E-2</v>
      </c>
      <c r="V295">
        <v>-34.445942840419299</v>
      </c>
      <c r="W295">
        <v>3.0799655640924</v>
      </c>
      <c r="X295">
        <v>-0.456130558216847</v>
      </c>
      <c r="Y295">
        <v>-1.7968408571654799</v>
      </c>
    </row>
    <row r="296" spans="1:25" x14ac:dyDescent="0.25">
      <c r="A296" s="1">
        <f t="shared" si="34"/>
        <v>2.4510000000000001</v>
      </c>
      <c r="B296" s="2">
        <f t="shared" si="41"/>
        <v>-2.0864503298511094E-2</v>
      </c>
      <c r="C296" s="2">
        <f t="shared" si="41"/>
        <v>-6.8925830374723551E-2</v>
      </c>
      <c r="D296" s="2">
        <f t="shared" si="41"/>
        <v>-0.26722621344797048</v>
      </c>
      <c r="E296" s="2"/>
      <c r="F296" s="2">
        <f t="shared" si="35"/>
        <v>-2.4490851118397345E-2</v>
      </c>
      <c r="G296" s="2">
        <f t="shared" si="36"/>
        <v>-2.7068951842532909E-2</v>
      </c>
      <c r="H296" s="2">
        <f t="shared" si="37"/>
        <v>-0.46625022638784491</v>
      </c>
      <c r="I296" s="2"/>
      <c r="J296" s="2">
        <f t="shared" si="38"/>
        <v>-1.7830931021128111E-2</v>
      </c>
      <c r="K296" s="2">
        <f t="shared" si="39"/>
        <v>-2.096398045920279E-2</v>
      </c>
      <c r="L296" s="2">
        <f t="shared" si="40"/>
        <v>-0.33784147850814783</v>
      </c>
      <c r="N296">
        <v>2451</v>
      </c>
      <c r="O296">
        <v>-2.12686068282478</v>
      </c>
      <c r="P296">
        <v>-7.02607852953349</v>
      </c>
      <c r="Q296">
        <v>-27.240184857081601</v>
      </c>
      <c r="S296">
        <v>2451</v>
      </c>
      <c r="T296">
        <v>-2.12686068282478</v>
      </c>
      <c r="U296">
        <v>-7.02607852953349</v>
      </c>
      <c r="V296">
        <v>-27.240184857081601</v>
      </c>
      <c r="W296">
        <v>1.73801731961911</v>
      </c>
      <c r="X296">
        <v>-0.80315420890248801</v>
      </c>
      <c r="Y296">
        <v>-1.2993311204146201</v>
      </c>
    </row>
    <row r="297" spans="1:25" x14ac:dyDescent="0.25">
      <c r="A297" s="1">
        <f t="shared" si="34"/>
        <v>2.4510000000000001</v>
      </c>
      <c r="B297" s="2">
        <f t="shared" si="41"/>
        <v>-2.0472960372057043E-2</v>
      </c>
      <c r="C297" s="2">
        <f t="shared" si="41"/>
        <v>-4.7446455356807735E-2</v>
      </c>
      <c r="D297" s="2">
        <f t="shared" si="41"/>
        <v>-0.28756317959010153</v>
      </c>
      <c r="E297" s="2"/>
      <c r="F297" s="2">
        <f t="shared" si="35"/>
        <v>-2.4490851118397345E-2</v>
      </c>
      <c r="G297" s="2">
        <f t="shared" si="36"/>
        <v>-2.7068951842532909E-2</v>
      </c>
      <c r="H297" s="2">
        <f t="shared" si="37"/>
        <v>-0.46625022638784491</v>
      </c>
      <c r="I297" s="2"/>
      <c r="J297" s="2">
        <f t="shared" si="38"/>
        <v>-1.7830931021128111E-2</v>
      </c>
      <c r="K297" s="2">
        <f t="shared" si="39"/>
        <v>-2.096398045920279E-2</v>
      </c>
      <c r="L297" s="2">
        <f t="shared" si="40"/>
        <v>-0.33784147850814783</v>
      </c>
      <c r="N297">
        <v>2451</v>
      </c>
      <c r="O297">
        <v>-2.0869480501587199</v>
      </c>
      <c r="P297">
        <v>-4.8365397917235198</v>
      </c>
      <c r="Q297">
        <v>-29.3132700907341</v>
      </c>
      <c r="S297">
        <v>2451</v>
      </c>
      <c r="T297">
        <v>-2.0869480501587199</v>
      </c>
      <c r="U297">
        <v>-4.8365397917235198</v>
      </c>
      <c r="V297">
        <v>-29.3132700907341</v>
      </c>
      <c r="W297">
        <v>-3.75264501860087</v>
      </c>
      <c r="X297">
        <v>4.0926584085507898</v>
      </c>
      <c r="Y297">
        <v>2.2849176891214702</v>
      </c>
    </row>
    <row r="298" spans="1:25" x14ac:dyDescent="0.25">
      <c r="A298" s="1">
        <f t="shared" si="34"/>
        <v>2.4590000000000001</v>
      </c>
      <c r="B298" s="2">
        <f t="shared" si="41"/>
        <v>-2.035625601981976E-2</v>
      </c>
      <c r="C298" s="2">
        <f t="shared" si="41"/>
        <v>2.6428042577320267E-2</v>
      </c>
      <c r="D298" s="2">
        <f t="shared" si="41"/>
        <v>-0.32699490579703711</v>
      </c>
      <c r="E298" s="2"/>
      <c r="F298" s="2">
        <f t="shared" si="35"/>
        <v>-2.4654167983964852E-2</v>
      </c>
      <c r="G298" s="2">
        <f t="shared" si="36"/>
        <v>-2.7153025493650857E-2</v>
      </c>
      <c r="H298" s="2">
        <f t="shared" si="37"/>
        <v>-0.46870845872939348</v>
      </c>
      <c r="I298" s="2"/>
      <c r="J298" s="2">
        <f t="shared" si="38"/>
        <v>-1.8027511097537561E-2</v>
      </c>
      <c r="K298" s="2">
        <f t="shared" si="39"/>
        <v>-2.1180868368547524E-2</v>
      </c>
      <c r="L298" s="2">
        <f t="shared" si="40"/>
        <v>-0.34158131324861679</v>
      </c>
      <c r="N298">
        <v>2459</v>
      </c>
      <c r="O298">
        <v>-2.07505158204075</v>
      </c>
      <c r="P298">
        <v>2.6939900690438598</v>
      </c>
      <c r="Q298">
        <v>-33.332814046588901</v>
      </c>
      <c r="S298">
        <v>2459</v>
      </c>
      <c r="T298">
        <v>-2.07505158204075</v>
      </c>
      <c r="U298">
        <v>2.6939900690438598</v>
      </c>
      <c r="V298">
        <v>-33.332814046588901</v>
      </c>
      <c r="W298">
        <v>-2.4393240427331602</v>
      </c>
      <c r="X298">
        <v>2.70779325183089</v>
      </c>
      <c r="Y298">
        <v>1.2767082823337099</v>
      </c>
    </row>
    <row r="299" spans="1:25" x14ac:dyDescent="0.25">
      <c r="A299" s="1">
        <f t="shared" si="34"/>
        <v>2.46</v>
      </c>
      <c r="B299" s="2">
        <f t="shared" si="41"/>
        <v>-2.0321470802386631E-2</v>
      </c>
      <c r="C299" s="2">
        <f t="shared" si="41"/>
        <v>6.3444153510309733E-3</v>
      </c>
      <c r="D299" s="2">
        <f t="shared" si="41"/>
        <v>-0.31791946969529988</v>
      </c>
      <c r="E299" s="2"/>
      <c r="F299" s="2">
        <f t="shared" si="35"/>
        <v>-2.4674506847375953E-2</v>
      </c>
      <c r="G299" s="2">
        <f t="shared" si="36"/>
        <v>-2.7136639264686683E-2</v>
      </c>
      <c r="H299" s="2">
        <f t="shared" si="37"/>
        <v>-0.46903091591713963</v>
      </c>
      <c r="I299" s="2"/>
      <c r="J299" s="2">
        <f t="shared" si="38"/>
        <v>-1.805217543495323E-2</v>
      </c>
      <c r="K299" s="2">
        <f t="shared" si="39"/>
        <v>-2.120801320092669E-2</v>
      </c>
      <c r="L299" s="2">
        <f t="shared" si="40"/>
        <v>-0.34205018293594003</v>
      </c>
      <c r="N299">
        <v>2460</v>
      </c>
      <c r="O299">
        <v>-2.0715056883166798</v>
      </c>
      <c r="P299">
        <v>0.64672939358113901</v>
      </c>
      <c r="Q299">
        <v>-32.407693139174299</v>
      </c>
      <c r="S299">
        <v>2460</v>
      </c>
      <c r="T299">
        <v>-2.0715056883166798</v>
      </c>
      <c r="U299">
        <v>0.64672939358113901</v>
      </c>
      <c r="V299">
        <v>-32.407693139174299</v>
      </c>
      <c r="W299">
        <v>4.73535382389937</v>
      </c>
      <c r="X299">
        <v>-6.0995691403239398</v>
      </c>
      <c r="Y299">
        <v>-4.1721471741455396</v>
      </c>
    </row>
    <row r="300" spans="1:25" x14ac:dyDescent="0.25">
      <c r="A300" s="1">
        <f t="shared" si="34"/>
        <v>2.468</v>
      </c>
      <c r="B300" s="2">
        <f t="shared" si="41"/>
        <v>2.9776911330720648E-2</v>
      </c>
      <c r="C300" s="2">
        <f t="shared" si="41"/>
        <v>-1.593963568672269E-2</v>
      </c>
      <c r="D300" s="2">
        <f t="shared" si="41"/>
        <v>-0.31549257832926708</v>
      </c>
      <c r="E300" s="2"/>
      <c r="F300" s="2">
        <f t="shared" si="35"/>
        <v>-2.4636685085262618E-2</v>
      </c>
      <c r="G300" s="2">
        <f t="shared" si="36"/>
        <v>-2.717502014602945E-2</v>
      </c>
      <c r="H300" s="2">
        <f t="shared" si="37"/>
        <v>-0.47156456410923792</v>
      </c>
      <c r="I300" s="2"/>
      <c r="J300" s="2">
        <f t="shared" si="38"/>
        <v>-1.8249420202683785E-2</v>
      </c>
      <c r="K300" s="2">
        <f t="shared" si="39"/>
        <v>-2.1425259838569556E-2</v>
      </c>
      <c r="L300" s="2">
        <f t="shared" si="40"/>
        <v>-0.34581256485604556</v>
      </c>
      <c r="N300">
        <v>2468</v>
      </c>
      <c r="O300">
        <v>3.0353630306545001</v>
      </c>
      <c r="P300">
        <v>-1.62483544207163</v>
      </c>
      <c r="Q300">
        <v>-32.160303601352403</v>
      </c>
      <c r="S300">
        <v>2468</v>
      </c>
      <c r="T300">
        <v>3.0353630306545001</v>
      </c>
      <c r="U300">
        <v>-1.62483544207163</v>
      </c>
      <c r="V300">
        <v>-32.160303601352403</v>
      </c>
      <c r="W300">
        <v>2.9393463328392802</v>
      </c>
      <c r="X300">
        <v>-4.0051292563815997</v>
      </c>
      <c r="Y300">
        <v>-2.6798894857650302</v>
      </c>
    </row>
    <row r="301" spans="1:25" x14ac:dyDescent="0.25">
      <c r="A301" s="1">
        <f t="shared" si="34"/>
        <v>2.4710000000000001</v>
      </c>
      <c r="B301" s="2">
        <f t="shared" si="41"/>
        <v>1.5279371707236564E-2</v>
      </c>
      <c r="C301" s="2">
        <f t="shared" si="41"/>
        <v>-1.1908105937285196E-2</v>
      </c>
      <c r="D301" s="2">
        <f t="shared" si="41"/>
        <v>-0.31484359555461017</v>
      </c>
      <c r="E301" s="2"/>
      <c r="F301" s="2">
        <f t="shared" si="35"/>
        <v>-2.4569100660705681E-2</v>
      </c>
      <c r="G301" s="2">
        <f t="shared" si="36"/>
        <v>-2.7216791758465465E-2</v>
      </c>
      <c r="H301" s="2">
        <f t="shared" si="37"/>
        <v>-0.47251006837006376</v>
      </c>
      <c r="I301" s="2"/>
      <c r="J301" s="2">
        <f t="shared" si="38"/>
        <v>-1.832322888130274E-2</v>
      </c>
      <c r="K301" s="2">
        <f t="shared" si="39"/>
        <v>-2.15068475564263E-2</v>
      </c>
      <c r="L301" s="2">
        <f t="shared" si="40"/>
        <v>-0.34722867680476455</v>
      </c>
      <c r="N301">
        <v>2471</v>
      </c>
      <c r="O301">
        <v>1.5575302453859901</v>
      </c>
      <c r="P301">
        <v>-1.2138742035968599</v>
      </c>
      <c r="Q301">
        <v>-32.094148374577998</v>
      </c>
      <c r="S301">
        <v>2471</v>
      </c>
      <c r="T301">
        <v>1.5575302453859901</v>
      </c>
      <c r="U301">
        <v>-1.2138742035968599</v>
      </c>
      <c r="V301">
        <v>-32.094148374577998</v>
      </c>
      <c r="W301">
        <v>-7.7692273244625101</v>
      </c>
      <c r="X301">
        <v>-1.64407213909547</v>
      </c>
      <c r="Y301">
        <v>1.1796141159100899</v>
      </c>
    </row>
    <row r="302" spans="1:25" x14ac:dyDescent="0.25">
      <c r="A302" s="1">
        <f t="shared" si="34"/>
        <v>2.48</v>
      </c>
      <c r="B302" s="2">
        <f t="shared" si="41"/>
        <v>-2.2433813786072055E-2</v>
      </c>
      <c r="C302" s="2">
        <f t="shared" si="41"/>
        <v>-4.5015035213031587E-2</v>
      </c>
      <c r="D302" s="2">
        <f t="shared" si="41"/>
        <v>-0.36566007866170058</v>
      </c>
      <c r="E302" s="2"/>
      <c r="F302" s="2">
        <f t="shared" si="35"/>
        <v>-2.4601295650060442E-2</v>
      </c>
      <c r="G302" s="2">
        <f t="shared" si="36"/>
        <v>-2.7472945893641888E-2</v>
      </c>
      <c r="H302" s="2">
        <f t="shared" si="37"/>
        <v>-0.47557233490403711</v>
      </c>
      <c r="I302" s="2"/>
      <c r="J302" s="2">
        <f t="shared" si="38"/>
        <v>-1.8544495664701184E-2</v>
      </c>
      <c r="K302" s="2">
        <f t="shared" si="39"/>
        <v>-2.175295137586078E-2</v>
      </c>
      <c r="L302" s="2">
        <f t="shared" si="40"/>
        <v>-0.35149504761949796</v>
      </c>
      <c r="N302">
        <v>2480</v>
      </c>
      <c r="O302">
        <v>-2.2868311708534201</v>
      </c>
      <c r="P302">
        <v>-4.5886886047942497</v>
      </c>
      <c r="Q302">
        <v>-37.274218008328297</v>
      </c>
      <c r="S302">
        <v>2480</v>
      </c>
      <c r="T302">
        <v>-2.2868311708534201</v>
      </c>
      <c r="U302">
        <v>-4.5886886047942497</v>
      </c>
      <c r="V302">
        <v>-37.274218008328297</v>
      </c>
      <c r="W302">
        <v>-5.0587988649339097</v>
      </c>
      <c r="X302">
        <v>-1.8651563767746999</v>
      </c>
      <c r="Y302">
        <v>0.24756993315862</v>
      </c>
    </row>
    <row r="303" spans="1:25" x14ac:dyDescent="0.25">
      <c r="A303" s="1">
        <f t="shared" si="34"/>
        <v>2.48</v>
      </c>
      <c r="B303" s="2">
        <f t="shared" si="41"/>
        <v>-1.4054708682733282E-2</v>
      </c>
      <c r="C303" s="2">
        <f t="shared" si="41"/>
        <v>-3.3979982608066131E-2</v>
      </c>
      <c r="D303" s="2">
        <f t="shared" si="41"/>
        <v>-0.34981907677950064</v>
      </c>
      <c r="E303" s="2"/>
      <c r="F303" s="2">
        <f t="shared" si="35"/>
        <v>-2.4601295650060442E-2</v>
      </c>
      <c r="G303" s="2">
        <f t="shared" si="36"/>
        <v>-2.7472945893641888E-2</v>
      </c>
      <c r="H303" s="2">
        <f t="shared" si="37"/>
        <v>-0.47557233490403711</v>
      </c>
      <c r="I303" s="2"/>
      <c r="J303" s="2">
        <f t="shared" si="38"/>
        <v>-1.8544495664701184E-2</v>
      </c>
      <c r="K303" s="2">
        <f t="shared" si="39"/>
        <v>-2.175295137586078E-2</v>
      </c>
      <c r="L303" s="2">
        <f t="shared" si="40"/>
        <v>-0.35149504761949796</v>
      </c>
      <c r="N303">
        <v>2480</v>
      </c>
      <c r="O303">
        <v>-1.43269201658851</v>
      </c>
      <c r="P303">
        <v>-3.4638106634114298</v>
      </c>
      <c r="Q303">
        <v>-35.659436980581098</v>
      </c>
      <c r="S303">
        <v>2480</v>
      </c>
      <c r="T303">
        <v>-1.43269201658851</v>
      </c>
      <c r="U303">
        <v>-3.4638106634114298</v>
      </c>
      <c r="V303">
        <v>-35.659436980581098</v>
      </c>
      <c r="W303">
        <v>4.2378666275546903</v>
      </c>
      <c r="X303">
        <v>-0.26799362831185802</v>
      </c>
      <c r="Y303">
        <v>-1.7336261433744</v>
      </c>
    </row>
    <row r="304" spans="1:25" x14ac:dyDescent="0.25">
      <c r="A304" s="1">
        <f t="shared" si="34"/>
        <v>2.488</v>
      </c>
      <c r="B304" s="2">
        <f t="shared" si="41"/>
        <v>-2.8253214421336732E-2</v>
      </c>
      <c r="C304" s="2">
        <f t="shared" si="41"/>
        <v>2.01100293811011E-2</v>
      </c>
      <c r="D304" s="2">
        <f t="shared" si="41"/>
        <v>-0.29459295418609865</v>
      </c>
      <c r="E304" s="2"/>
      <c r="F304" s="2">
        <f t="shared" si="35"/>
        <v>-2.4770527342476721E-2</v>
      </c>
      <c r="G304" s="2">
        <f t="shared" si="36"/>
        <v>-2.7528425706549748E-2</v>
      </c>
      <c r="H304" s="2">
        <f t="shared" si="37"/>
        <v>-0.47814998302789952</v>
      </c>
      <c r="I304" s="2"/>
      <c r="J304" s="2">
        <f t="shared" si="38"/>
        <v>-1.8741982956671333E-2</v>
      </c>
      <c r="K304" s="2">
        <f t="shared" si="39"/>
        <v>-2.1972956862261545E-2</v>
      </c>
      <c r="L304" s="2">
        <f t="shared" si="40"/>
        <v>-0.3553099368912257</v>
      </c>
      <c r="N304">
        <v>2488</v>
      </c>
      <c r="O304">
        <v>-2.8800422447845802</v>
      </c>
      <c r="P304">
        <v>2.0499520266158102</v>
      </c>
      <c r="Q304">
        <v>-30.029862812038601</v>
      </c>
      <c r="S304">
        <v>2488</v>
      </c>
      <c r="T304">
        <v>-2.8800422447845802</v>
      </c>
      <c r="U304">
        <v>2.0499520266158102</v>
      </c>
      <c r="V304">
        <v>-30.029862812038601</v>
      </c>
      <c r="W304">
        <v>2.0937134661782602</v>
      </c>
      <c r="X304">
        <v>-0.741087595136669</v>
      </c>
      <c r="Y304">
        <v>-1.28183909856508</v>
      </c>
    </row>
    <row r="305" spans="1:25" x14ac:dyDescent="0.25">
      <c r="A305" s="1">
        <f t="shared" si="34"/>
        <v>2.492</v>
      </c>
      <c r="B305" s="2">
        <f t="shared" si="41"/>
        <v>-2.2675259755337986E-2</v>
      </c>
      <c r="C305" s="2">
        <f t="shared" si="41"/>
        <v>4.7060933405867538E-3</v>
      </c>
      <c r="D305" s="2">
        <f t="shared" si="41"/>
        <v>-0.30925476028346899</v>
      </c>
      <c r="E305" s="2"/>
      <c r="F305" s="2">
        <f t="shared" si="35"/>
        <v>-2.4872384290830069E-2</v>
      </c>
      <c r="G305" s="2">
        <f t="shared" si="36"/>
        <v>-2.7478793461106373E-2</v>
      </c>
      <c r="H305" s="2">
        <f t="shared" si="37"/>
        <v>-0.47935767845683863</v>
      </c>
      <c r="I305" s="2"/>
      <c r="J305" s="2">
        <f t="shared" si="38"/>
        <v>-1.8841268779937945E-2</v>
      </c>
      <c r="K305" s="2">
        <f t="shared" si="39"/>
        <v>-2.2082971300596856E-2</v>
      </c>
      <c r="L305" s="2">
        <f t="shared" si="40"/>
        <v>-0.3572249522141952</v>
      </c>
      <c r="N305">
        <v>2492</v>
      </c>
      <c r="O305">
        <v>-2.3114434001363899</v>
      </c>
      <c r="P305">
        <v>0.47972409180293102</v>
      </c>
      <c r="Q305">
        <v>-31.5244403958684</v>
      </c>
      <c r="S305">
        <v>2492</v>
      </c>
      <c r="T305">
        <v>-2.3114434001363899</v>
      </c>
      <c r="U305">
        <v>0.47972409180293102</v>
      </c>
      <c r="V305">
        <v>-31.5244403958684</v>
      </c>
      <c r="W305">
        <v>-0.25775945617848101</v>
      </c>
      <c r="X305">
        <v>0.77293682141011799</v>
      </c>
      <c r="Y305">
        <v>4.0130497964983203</v>
      </c>
    </row>
    <row r="306" spans="1:25" x14ac:dyDescent="0.25">
      <c r="A306" s="1">
        <f t="shared" si="34"/>
        <v>2.5</v>
      </c>
      <c r="B306" s="2">
        <f t="shared" si="41"/>
        <v>-4.3166747266576554E-3</v>
      </c>
      <c r="C306" s="2">
        <f t="shared" si="41"/>
        <v>3.4864047525629757E-2</v>
      </c>
      <c r="D306" s="2">
        <f t="shared" si="41"/>
        <v>-0.31317552069974708</v>
      </c>
      <c r="E306" s="2"/>
      <c r="F306" s="2">
        <f t="shared" si="35"/>
        <v>-2.4980352028758052E-2</v>
      </c>
      <c r="G306" s="2">
        <f t="shared" si="36"/>
        <v>-2.7320512897641508E-2</v>
      </c>
      <c r="H306" s="2">
        <f t="shared" si="37"/>
        <v>-0.4818473995807715</v>
      </c>
      <c r="I306" s="2"/>
      <c r="J306" s="2">
        <f t="shared" si="38"/>
        <v>-1.9040679725216298E-2</v>
      </c>
      <c r="K306" s="2">
        <f t="shared" si="39"/>
        <v>-2.2302168526031847E-2</v>
      </c>
      <c r="L306" s="2">
        <f t="shared" si="40"/>
        <v>-0.36106977252634564</v>
      </c>
      <c r="N306">
        <v>2500</v>
      </c>
      <c r="O306">
        <v>-0.44002800475613202</v>
      </c>
      <c r="P306">
        <v>3.5539294113791802</v>
      </c>
      <c r="Q306">
        <v>-31.924110163073099</v>
      </c>
      <c r="S306">
        <v>2500</v>
      </c>
      <c r="T306">
        <v>-0.44002800475613202</v>
      </c>
      <c r="U306">
        <v>3.5539294113791802</v>
      </c>
      <c r="V306">
        <v>-31.924110163073099</v>
      </c>
      <c r="W306">
        <v>1.9890523069745598E-2</v>
      </c>
      <c r="X306">
        <v>0.27241541256861301</v>
      </c>
      <c r="Y306">
        <v>2.4781883170876702</v>
      </c>
    </row>
    <row r="307" spans="1:25" x14ac:dyDescent="0.25">
      <c r="A307" s="1">
        <f t="shared" si="34"/>
        <v>2.5</v>
      </c>
      <c r="B307" s="2">
        <f t="shared" si="41"/>
        <v>-8.6546648166109744E-3</v>
      </c>
      <c r="C307" s="2">
        <f t="shared" si="41"/>
        <v>2.3064297119424731E-2</v>
      </c>
      <c r="D307" s="2">
        <f t="shared" si="41"/>
        <v>-0.31422398377037825</v>
      </c>
      <c r="E307" s="2"/>
      <c r="F307" s="2">
        <f t="shared" si="35"/>
        <v>-2.4980352028758052E-2</v>
      </c>
      <c r="G307" s="2">
        <f t="shared" si="36"/>
        <v>-2.7320512897641508E-2</v>
      </c>
      <c r="H307" s="2">
        <f t="shared" si="37"/>
        <v>-0.4818473995807715</v>
      </c>
      <c r="I307" s="2"/>
      <c r="J307" s="2">
        <f t="shared" si="38"/>
        <v>-1.9040679725216298E-2</v>
      </c>
      <c r="K307" s="2">
        <f t="shared" si="39"/>
        <v>-2.2302168526031847E-2</v>
      </c>
      <c r="L307" s="2">
        <f t="shared" si="40"/>
        <v>-0.36106977252634564</v>
      </c>
      <c r="N307">
        <v>2500</v>
      </c>
      <c r="O307">
        <v>-0.88222882942007896</v>
      </c>
      <c r="P307">
        <v>2.35110062379457</v>
      </c>
      <c r="Q307">
        <v>-32.030987132556398</v>
      </c>
      <c r="S307">
        <v>2500</v>
      </c>
      <c r="T307">
        <v>-0.88222882942007896</v>
      </c>
      <c r="U307">
        <v>2.35110062379457</v>
      </c>
      <c r="V307">
        <v>-32.030987132556398</v>
      </c>
      <c r="W307">
        <v>11.954848807801399</v>
      </c>
      <c r="X307">
        <v>-1.5628059614732299</v>
      </c>
      <c r="Y307">
        <v>-1.3931040976482101</v>
      </c>
    </row>
    <row r="308" spans="1:25" x14ac:dyDescent="0.25">
      <c r="A308" s="1">
        <f t="shared" si="34"/>
        <v>2.508</v>
      </c>
      <c r="B308" s="2">
        <f t="shared" si="41"/>
        <v>6.7483466813600288E-3</v>
      </c>
      <c r="C308" s="2">
        <f t="shared" si="41"/>
        <v>-1.4147836423387544E-2</v>
      </c>
      <c r="D308" s="2">
        <f t="shared" si="41"/>
        <v>-0.31450435663017218</v>
      </c>
      <c r="E308" s="2"/>
      <c r="F308" s="2">
        <f t="shared" si="35"/>
        <v>-2.4987977301299057E-2</v>
      </c>
      <c r="G308" s="2">
        <f t="shared" si="36"/>
        <v>-2.7284847054857359E-2</v>
      </c>
      <c r="H308" s="2">
        <f t="shared" si="37"/>
        <v>-0.4843623129423737</v>
      </c>
      <c r="I308" s="2"/>
      <c r="J308" s="2">
        <f t="shared" si="38"/>
        <v>-1.9240553042536527E-2</v>
      </c>
      <c r="K308" s="2">
        <f t="shared" si="39"/>
        <v>-2.2520589965841845E-2</v>
      </c>
      <c r="L308" s="2">
        <f t="shared" si="40"/>
        <v>-0.36493461137643823</v>
      </c>
      <c r="N308">
        <v>2508</v>
      </c>
      <c r="O308">
        <v>0.68790486048522204</v>
      </c>
      <c r="P308">
        <v>-1.44218516038609</v>
      </c>
      <c r="Q308">
        <v>-32.059567444461997</v>
      </c>
      <c r="S308">
        <v>2508</v>
      </c>
      <c r="T308">
        <v>0.68790486048522204</v>
      </c>
      <c r="U308">
        <v>-1.44218516038609</v>
      </c>
      <c r="V308">
        <v>-32.059567444461997</v>
      </c>
      <c r="W308">
        <v>8.6211539915356905</v>
      </c>
      <c r="X308">
        <v>-1.1682478396571401</v>
      </c>
      <c r="Y308">
        <v>-0.46432197468111303</v>
      </c>
    </row>
    <row r="309" spans="1:25" x14ac:dyDescent="0.25">
      <c r="A309" s="1">
        <f t="shared" si="34"/>
        <v>2.508</v>
      </c>
      <c r="B309" s="2">
        <f t="shared" si="41"/>
        <v>1.5294102861959618E-3</v>
      </c>
      <c r="C309" s="2">
        <f t="shared" si="41"/>
        <v>-4.1773030429353404E-3</v>
      </c>
      <c r="D309" s="2">
        <f t="shared" si="41"/>
        <v>-0.31457933203246408</v>
      </c>
      <c r="E309" s="2"/>
      <c r="F309" s="2">
        <f t="shared" si="35"/>
        <v>-2.4987977301299057E-2</v>
      </c>
      <c r="G309" s="2">
        <f t="shared" si="36"/>
        <v>-2.7284847054857359E-2</v>
      </c>
      <c r="H309" s="2">
        <f t="shared" si="37"/>
        <v>-0.4843623129423737</v>
      </c>
      <c r="I309" s="2"/>
      <c r="J309" s="2">
        <f t="shared" si="38"/>
        <v>-1.9240553042536527E-2</v>
      </c>
      <c r="K309" s="2">
        <f t="shared" si="39"/>
        <v>-2.2520589965841845E-2</v>
      </c>
      <c r="L309" s="2">
        <f t="shared" si="40"/>
        <v>-0.36493461137643823</v>
      </c>
      <c r="N309">
        <v>2508</v>
      </c>
      <c r="O309">
        <v>0.155903189214675</v>
      </c>
      <c r="P309">
        <v>-0.42582090142052398</v>
      </c>
      <c r="Q309">
        <v>-32.067210196989201</v>
      </c>
      <c r="S309">
        <v>2508</v>
      </c>
      <c r="T309">
        <v>0.155903189214675</v>
      </c>
      <c r="U309">
        <v>-0.42582090142052398</v>
      </c>
      <c r="V309">
        <v>-32.067210196989201</v>
      </c>
      <c r="W309">
        <v>-0.86697297237468995</v>
      </c>
      <c r="X309">
        <v>-2.7081813319042101</v>
      </c>
      <c r="Y309">
        <v>-0.20732046009549801</v>
      </c>
    </row>
    <row r="310" spans="1:25" x14ac:dyDescent="0.25">
      <c r="A310" s="1">
        <f t="shared" si="34"/>
        <v>2.5209999999999999</v>
      </c>
      <c r="B310" s="2">
        <f t="shared" si="41"/>
        <v>-2.6160125664577031E-5</v>
      </c>
      <c r="C310" s="2">
        <f t="shared" si="41"/>
        <v>-5.2820363151283051E-2</v>
      </c>
      <c r="D310" s="2">
        <f t="shared" si="41"/>
        <v>-0.36558941110886173</v>
      </c>
      <c r="E310" s="2"/>
      <c r="F310" s="2">
        <f t="shared" si="35"/>
        <v>-2.4978206175255601E-2</v>
      </c>
      <c r="G310" s="2">
        <f t="shared" si="36"/>
        <v>-2.7655331885119774E-2</v>
      </c>
      <c r="H310" s="2">
        <f t="shared" si="37"/>
        <v>-0.48878340977279228</v>
      </c>
      <c r="I310" s="2"/>
      <c r="J310" s="2">
        <f t="shared" si="38"/>
        <v>-1.9565333235134128E-2</v>
      </c>
      <c r="K310" s="2">
        <f t="shared" si="39"/>
        <v>-2.2877701128951693E-2</v>
      </c>
      <c r="L310" s="2">
        <f t="shared" si="40"/>
        <v>-0.37126005857408678</v>
      </c>
      <c r="N310">
        <v>2521</v>
      </c>
      <c r="O310">
        <v>-2.6666794765114201E-3</v>
      </c>
      <c r="P310">
        <v>-5.3843387514050001</v>
      </c>
      <c r="Q310">
        <v>-37.2670143841857</v>
      </c>
      <c r="S310">
        <v>2521</v>
      </c>
      <c r="T310">
        <v>-2.6666794765114201E-3</v>
      </c>
      <c r="U310">
        <v>-5.3843387514050001</v>
      </c>
      <c r="V310">
        <v>-37.2670143841857</v>
      </c>
      <c r="W310">
        <v>1.2183650537987001</v>
      </c>
      <c r="X310">
        <v>-2.2162073602688501</v>
      </c>
      <c r="Y310">
        <v>-0.13620606537793201</v>
      </c>
    </row>
    <row r="311" spans="1:25" x14ac:dyDescent="0.25">
      <c r="A311" s="1">
        <f t="shared" si="34"/>
        <v>2.5209999999999999</v>
      </c>
      <c r="B311" s="2">
        <f t="shared" si="41"/>
        <v>-4.8981768403186959E-4</v>
      </c>
      <c r="C311" s="2">
        <f t="shared" si="41"/>
        <v>-3.6003979735458179E-2</v>
      </c>
      <c r="D311" s="2">
        <f t="shared" si="41"/>
        <v>-0.34980017934339791</v>
      </c>
      <c r="E311" s="2"/>
      <c r="F311" s="2">
        <f t="shared" si="35"/>
        <v>-2.4978206175255601E-2</v>
      </c>
      <c r="G311" s="2">
        <f t="shared" si="36"/>
        <v>-2.7655331885119774E-2</v>
      </c>
      <c r="H311" s="2">
        <f t="shared" si="37"/>
        <v>-0.48878340977279228</v>
      </c>
      <c r="I311" s="2"/>
      <c r="J311" s="2">
        <f t="shared" si="38"/>
        <v>-1.9565333235134128E-2</v>
      </c>
      <c r="K311" s="2">
        <f t="shared" si="39"/>
        <v>-2.2877701128951693E-2</v>
      </c>
      <c r="L311" s="2">
        <f t="shared" si="40"/>
        <v>-0.37126005857408678</v>
      </c>
      <c r="N311">
        <v>2521</v>
      </c>
      <c r="O311">
        <v>-4.9930446894176299E-2</v>
      </c>
      <c r="P311">
        <v>-3.67013045213641</v>
      </c>
      <c r="Q311">
        <v>-35.657510636432001</v>
      </c>
      <c r="S311">
        <v>2521</v>
      </c>
      <c r="T311">
        <v>-4.9930446894176299E-2</v>
      </c>
      <c r="U311">
        <v>-3.67013045213641</v>
      </c>
      <c r="V311">
        <v>-35.657510636432001</v>
      </c>
      <c r="W311">
        <v>-4.9122772310028102</v>
      </c>
      <c r="X311">
        <v>-0.38380579669180298</v>
      </c>
      <c r="Y311">
        <v>-1.8398200616750799</v>
      </c>
    </row>
    <row r="312" spans="1:25" x14ac:dyDescent="0.25">
      <c r="A312" s="1">
        <f t="shared" si="34"/>
        <v>2.5289999999999999</v>
      </c>
      <c r="B312" s="2">
        <f t="shared" si="41"/>
        <v>-3.4020026024320464E-2</v>
      </c>
      <c r="C312" s="2">
        <f t="shared" si="41"/>
        <v>2.5090153318124658E-3</v>
      </c>
      <c r="D312" s="2">
        <f t="shared" si="41"/>
        <v>-0.31158457731716394</v>
      </c>
      <c r="E312" s="2"/>
      <c r="F312" s="2">
        <f t="shared" si="35"/>
        <v>-2.5116245550089011E-2</v>
      </c>
      <c r="G312" s="2">
        <f t="shared" si="36"/>
        <v>-2.7789311742734357E-2</v>
      </c>
      <c r="H312" s="2">
        <f t="shared" si="37"/>
        <v>-0.49142894879943455</v>
      </c>
      <c r="I312" s="2"/>
      <c r="J312" s="2">
        <f t="shared" si="38"/>
        <v>-1.9765711042035505E-2</v>
      </c>
      <c r="K312" s="2">
        <f t="shared" si="39"/>
        <v>-2.309947970346311E-2</v>
      </c>
      <c r="L312" s="2">
        <f t="shared" si="40"/>
        <v>-0.37518090800837567</v>
      </c>
      <c r="N312">
        <v>2529</v>
      </c>
      <c r="O312">
        <v>-3.46789256109281</v>
      </c>
      <c r="P312">
        <v>0.25576099202981301</v>
      </c>
      <c r="Q312">
        <v>-31.761934486968801</v>
      </c>
      <c r="S312">
        <v>2529</v>
      </c>
      <c r="T312">
        <v>-3.46789256109281</v>
      </c>
      <c r="U312">
        <v>0.25576099202981301</v>
      </c>
      <c r="V312">
        <v>-31.761934486968801</v>
      </c>
      <c r="W312">
        <v>-2.7955519817108399</v>
      </c>
      <c r="X312">
        <v>-0.779294177586218</v>
      </c>
      <c r="Y312">
        <v>-1.3112238134171099</v>
      </c>
    </row>
    <row r="313" spans="1:25" x14ac:dyDescent="0.25">
      <c r="A313" s="1">
        <f t="shared" si="34"/>
        <v>2.5289999999999999</v>
      </c>
      <c r="B313" s="2">
        <f t="shared" si="41"/>
        <v>-2.4394131345474229E-2</v>
      </c>
      <c r="C313" s="2">
        <f t="shared" si="41"/>
        <v>-7.1241920567701334E-3</v>
      </c>
      <c r="D313" s="2">
        <f t="shared" si="41"/>
        <v>-0.32098522107185484</v>
      </c>
      <c r="E313" s="2"/>
      <c r="F313" s="2">
        <f t="shared" si="35"/>
        <v>-2.5116245550089011E-2</v>
      </c>
      <c r="G313" s="2">
        <f t="shared" si="36"/>
        <v>-2.7789311742734357E-2</v>
      </c>
      <c r="H313" s="2">
        <f t="shared" si="37"/>
        <v>-0.49142894879943455</v>
      </c>
      <c r="I313" s="2"/>
      <c r="J313" s="2">
        <f t="shared" si="38"/>
        <v>-1.9765711042035505E-2</v>
      </c>
      <c r="K313" s="2">
        <f t="shared" si="39"/>
        <v>-2.309947970346311E-2</v>
      </c>
      <c r="L313" s="2">
        <f t="shared" si="40"/>
        <v>-0.37518090800837567</v>
      </c>
      <c r="N313">
        <v>2529</v>
      </c>
      <c r="O313">
        <v>-2.48665966824406</v>
      </c>
      <c r="P313">
        <v>-0.72621733504282704</v>
      </c>
      <c r="Q313">
        <v>-32.7202060215958</v>
      </c>
      <c r="S313">
        <v>2529</v>
      </c>
      <c r="T313">
        <v>-2.48665966824406</v>
      </c>
      <c r="U313">
        <v>-0.72621733504282704</v>
      </c>
      <c r="V313">
        <v>-32.7202060215958</v>
      </c>
      <c r="W313">
        <v>-3.8381237557259</v>
      </c>
      <c r="X313">
        <v>2.43043114219781</v>
      </c>
      <c r="Y313">
        <v>4.0049188085778002</v>
      </c>
    </row>
    <row r="314" spans="1:25" x14ac:dyDescent="0.25">
      <c r="A314" s="1">
        <f t="shared" si="34"/>
        <v>2.5369999999999999</v>
      </c>
      <c r="B314" s="2">
        <f t="shared" si="41"/>
        <v>-2.1525010931595711E-2</v>
      </c>
      <c r="C314" s="2">
        <f t="shared" si="41"/>
        <v>-2.6698348020429356E-2</v>
      </c>
      <c r="D314" s="2">
        <f t="shared" si="41"/>
        <v>-0.32349907725547478</v>
      </c>
      <c r="E314" s="2"/>
      <c r="F314" s="2">
        <f t="shared" si="35"/>
        <v>-2.529992211919729E-2</v>
      </c>
      <c r="G314" s="2">
        <f t="shared" si="36"/>
        <v>-2.7924601903043154E-2</v>
      </c>
      <c r="H314" s="2">
        <f t="shared" si="37"/>
        <v>-0.49400688599274389</v>
      </c>
      <c r="I314" s="2"/>
      <c r="J314" s="2">
        <f t="shared" si="38"/>
        <v>-1.9967375712712652E-2</v>
      </c>
      <c r="K314" s="2">
        <f t="shared" si="39"/>
        <v>-2.3322335358046221E-2</v>
      </c>
      <c r="L314" s="2">
        <f t="shared" si="40"/>
        <v>-0.37912265134754436</v>
      </c>
      <c r="N314">
        <v>2537</v>
      </c>
      <c r="O314">
        <v>-2.1941907167783601</v>
      </c>
      <c r="P314">
        <v>-2.7215441407165502</v>
      </c>
      <c r="Q314">
        <v>-32.976460474564199</v>
      </c>
      <c r="S314">
        <v>2537</v>
      </c>
      <c r="T314">
        <v>-2.1941907167783601</v>
      </c>
      <c r="U314">
        <v>-2.7215441407165502</v>
      </c>
      <c r="V314">
        <v>-32.976460474564199</v>
      </c>
      <c r="W314">
        <v>-3.15839184617885</v>
      </c>
      <c r="X314">
        <v>1.4893236298025101</v>
      </c>
      <c r="Y314">
        <v>2.4759384070614399</v>
      </c>
    </row>
    <row r="315" spans="1:25" x14ac:dyDescent="0.25">
      <c r="A315" s="1">
        <f t="shared" si="34"/>
        <v>2.5409999999999999</v>
      </c>
      <c r="B315" s="2">
        <f t="shared" si="41"/>
        <v>-2.0669833078110093E-2</v>
      </c>
      <c r="C315" s="2">
        <f t="shared" si="41"/>
        <v>-2.1964116233500107E-2</v>
      </c>
      <c r="D315" s="2">
        <f t="shared" si="41"/>
        <v>-0.32417131556987461</v>
      </c>
      <c r="E315" s="2"/>
      <c r="F315" s="2">
        <f t="shared" si="35"/>
        <v>-2.5384311807216703E-2</v>
      </c>
      <c r="G315" s="2">
        <f t="shared" si="36"/>
        <v>-2.8021926831551015E-2</v>
      </c>
      <c r="H315" s="2">
        <f t="shared" si="37"/>
        <v>-0.49530222677839458</v>
      </c>
      <c r="I315" s="2"/>
      <c r="J315" s="2">
        <f t="shared" si="38"/>
        <v>-2.0068744180565479E-2</v>
      </c>
      <c r="K315" s="2">
        <f t="shared" si="39"/>
        <v>-2.3434228415515408E-2</v>
      </c>
      <c r="L315" s="2">
        <f t="shared" si="40"/>
        <v>-0.38110126957308665</v>
      </c>
      <c r="N315">
        <v>2541</v>
      </c>
      <c r="O315">
        <v>-2.1070166236605599</v>
      </c>
      <c r="P315">
        <v>-2.2389517057594399</v>
      </c>
      <c r="Q315">
        <v>-33.0449862966233</v>
      </c>
      <c r="S315">
        <v>2541</v>
      </c>
      <c r="T315">
        <v>-2.1070166236605599</v>
      </c>
      <c r="U315">
        <v>-2.2389517057594399</v>
      </c>
      <c r="V315">
        <v>-33.0449862966233</v>
      </c>
      <c r="W315">
        <v>-6.3352038000539199</v>
      </c>
      <c r="X315">
        <v>1.17885105797172</v>
      </c>
      <c r="Y315">
        <v>-1.3937266659235099</v>
      </c>
    </row>
    <row r="316" spans="1:25" x14ac:dyDescent="0.25">
      <c r="A316" s="1">
        <f t="shared" si="34"/>
        <v>2.5489999999999999</v>
      </c>
      <c r="B316" s="2">
        <f t="shared" si="41"/>
        <v>-2.0414936435377763E-2</v>
      </c>
      <c r="C316" s="2">
        <f t="shared" si="41"/>
        <v>-2.0736484081083539E-2</v>
      </c>
      <c r="D316" s="2">
        <f t="shared" si="41"/>
        <v>-0.29035772785581065</v>
      </c>
      <c r="E316" s="2"/>
      <c r="F316" s="2">
        <f t="shared" si="35"/>
        <v>-2.5548650885270655E-2</v>
      </c>
      <c r="G316" s="2">
        <f t="shared" si="36"/>
        <v>-2.8192729232809348E-2</v>
      </c>
      <c r="H316" s="2">
        <f t="shared" si="37"/>
        <v>-0.49776034295209731</v>
      </c>
      <c r="I316" s="2"/>
      <c r="J316" s="2">
        <f t="shared" si="38"/>
        <v>-2.0272476031335428E-2</v>
      </c>
      <c r="K316" s="2">
        <f t="shared" si="39"/>
        <v>-2.365908703977285E-2</v>
      </c>
      <c r="L316" s="2">
        <f t="shared" si="40"/>
        <v>-0.38507351985200861</v>
      </c>
      <c r="N316">
        <v>2549</v>
      </c>
      <c r="O316">
        <v>-2.0810332757775498</v>
      </c>
      <c r="P316">
        <v>-2.11381081356611</v>
      </c>
      <c r="Q316">
        <v>-29.598137396107099</v>
      </c>
      <c r="S316">
        <v>2549</v>
      </c>
      <c r="T316">
        <v>-2.0810332757775498</v>
      </c>
      <c r="U316">
        <v>-2.11381081356611</v>
      </c>
      <c r="V316">
        <v>-29.598137396107099</v>
      </c>
      <c r="W316">
        <v>-5.31109008774557</v>
      </c>
      <c r="X316">
        <v>1.07642575949134</v>
      </c>
      <c r="Y316">
        <v>-0.46449424435096098</v>
      </c>
    </row>
    <row r="317" spans="1:25" x14ac:dyDescent="0.25">
      <c r="A317" s="1">
        <f t="shared" si="34"/>
        <v>2.5499999999999998</v>
      </c>
      <c r="B317" s="2">
        <f t="shared" si="41"/>
        <v>-2.0338961247045411E-2</v>
      </c>
      <c r="C317" s="2">
        <f t="shared" si="41"/>
        <v>-2.0418147174595776E-2</v>
      </c>
      <c r="D317" s="2">
        <f t="shared" si="41"/>
        <v>-0.30093552832314668</v>
      </c>
      <c r="E317" s="2"/>
      <c r="F317" s="2">
        <f t="shared" si="35"/>
        <v>-2.5569027834111864E-2</v>
      </c>
      <c r="G317" s="2">
        <f t="shared" si="36"/>
        <v>-2.8213306548437185E-2</v>
      </c>
      <c r="H317" s="2">
        <f t="shared" si="37"/>
        <v>-0.49805598958018676</v>
      </c>
      <c r="I317" s="2"/>
      <c r="J317" s="2">
        <f t="shared" si="38"/>
        <v>-2.0298034870695116E-2</v>
      </c>
      <c r="K317" s="2">
        <f t="shared" si="39"/>
        <v>-2.3687290057663471E-2</v>
      </c>
      <c r="L317" s="2">
        <f t="shared" si="40"/>
        <v>-0.38557142801827471</v>
      </c>
      <c r="N317">
        <v>2550</v>
      </c>
      <c r="O317">
        <v>-2.0732886082615098</v>
      </c>
      <c r="P317">
        <v>-2.08136056825645</v>
      </c>
      <c r="Q317">
        <v>-30.6764045181597</v>
      </c>
      <c r="S317">
        <v>2550</v>
      </c>
      <c r="T317">
        <v>-2.0732886082615098</v>
      </c>
      <c r="U317">
        <v>-2.08136056825645</v>
      </c>
      <c r="V317">
        <v>-30.6764045181597</v>
      </c>
      <c r="W317">
        <v>-4.9964921375396703</v>
      </c>
      <c r="X317">
        <v>-3.9676606410486999</v>
      </c>
      <c r="Y317">
        <v>-0.20736812850445299</v>
      </c>
    </row>
    <row r="318" spans="1:25" x14ac:dyDescent="0.25">
      <c r="A318" s="1">
        <f t="shared" si="34"/>
        <v>2.5579999999999998</v>
      </c>
      <c r="B318" s="2">
        <f t="shared" si="41"/>
        <v>-2.0316315875257628E-2</v>
      </c>
      <c r="C318" s="2">
        <f t="shared" si="41"/>
        <v>-3.7411771323873716E-2</v>
      </c>
      <c r="D318" s="2">
        <f t="shared" si="41"/>
        <v>-0.3207608482994137</v>
      </c>
      <c r="E318" s="2"/>
      <c r="F318" s="2">
        <f t="shared" si="35"/>
        <v>-2.5731648942601076E-2</v>
      </c>
      <c r="G318" s="2">
        <f t="shared" si="36"/>
        <v>-2.8444626222431064E-2</v>
      </c>
      <c r="H318" s="2">
        <f t="shared" si="37"/>
        <v>-0.50054277508667699</v>
      </c>
      <c r="I318" s="2"/>
      <c r="J318" s="2">
        <f t="shared" si="38"/>
        <v>-2.0503237577801967E-2</v>
      </c>
      <c r="K318" s="2">
        <f t="shared" si="39"/>
        <v>-2.3913921788746944E-2</v>
      </c>
      <c r="L318" s="2">
        <f t="shared" si="40"/>
        <v>-0.38956582307694215</v>
      </c>
      <c r="N318">
        <v>2558</v>
      </c>
      <c r="O318">
        <v>-2.0709802115451201</v>
      </c>
      <c r="P318">
        <v>-3.8136362205783598</v>
      </c>
      <c r="Q318">
        <v>-32.697334179348999</v>
      </c>
      <c r="S318">
        <v>2558</v>
      </c>
      <c r="T318">
        <v>-2.0709802115451201</v>
      </c>
      <c r="U318">
        <v>-3.8136362205783598</v>
      </c>
      <c r="V318">
        <v>-32.697334179348999</v>
      </c>
      <c r="W318">
        <v>-4.8998506522394898</v>
      </c>
      <c r="X318">
        <v>-2.6317111949821501</v>
      </c>
      <c r="Y318">
        <v>-0.136219255611677</v>
      </c>
    </row>
    <row r="319" spans="1:25" x14ac:dyDescent="0.25">
      <c r="A319" s="1">
        <f t="shared" si="34"/>
        <v>2.5619999999999998</v>
      </c>
      <c r="B319" s="2">
        <f t="shared" si="41"/>
        <v>-2.0309566133997901E-2</v>
      </c>
      <c r="C319" s="2">
        <f t="shared" si="41"/>
        <v>-3.2008382645553002E-2</v>
      </c>
      <c r="D319" s="2">
        <f t="shared" si="41"/>
        <v>-0.31625240046063896</v>
      </c>
      <c r="E319" s="2"/>
      <c r="F319" s="2">
        <f t="shared" si="35"/>
        <v>-2.5812900706619589E-2</v>
      </c>
      <c r="G319" s="2">
        <f t="shared" si="36"/>
        <v>-2.8583466530369916E-2</v>
      </c>
      <c r="H319" s="2">
        <f t="shared" si="37"/>
        <v>-0.50181680158419706</v>
      </c>
      <c r="I319" s="2"/>
      <c r="J319" s="2">
        <f t="shared" si="38"/>
        <v>-2.0606326677100408E-2</v>
      </c>
      <c r="K319" s="2">
        <f t="shared" si="39"/>
        <v>-2.4027977974252546E-2</v>
      </c>
      <c r="L319" s="2">
        <f t="shared" si="40"/>
        <v>-0.39157054223028392</v>
      </c>
      <c r="N319">
        <v>2562</v>
      </c>
      <c r="O319">
        <v>-2.0702921645257799</v>
      </c>
      <c r="P319">
        <v>-3.2628320739605501</v>
      </c>
      <c r="Q319">
        <v>-32.237757437374</v>
      </c>
      <c r="S319">
        <v>2562</v>
      </c>
      <c r="T319">
        <v>-2.0702921645257799</v>
      </c>
      <c r="U319">
        <v>-3.2628320739605501</v>
      </c>
      <c r="V319">
        <v>-32.237757437374</v>
      </c>
      <c r="W319">
        <v>-4.8701633110635196</v>
      </c>
      <c r="X319">
        <v>1.1492176780850301</v>
      </c>
      <c r="Y319">
        <v>-1.8398237115192899</v>
      </c>
    </row>
    <row r="320" spans="1:25" x14ac:dyDescent="0.25">
      <c r="A320" s="1">
        <f t="shared" si="34"/>
        <v>2.57</v>
      </c>
      <c r="B320" s="2">
        <f t="shared" si="41"/>
        <v>1.3084455016521803E-2</v>
      </c>
      <c r="C320" s="2">
        <f t="shared" si="41"/>
        <v>-1.3531059638393137E-2</v>
      </c>
      <c r="D320" s="2">
        <f t="shared" si="41"/>
        <v>-0.34904013512823506</v>
      </c>
      <c r="E320" s="2"/>
      <c r="F320" s="2">
        <f t="shared" si="35"/>
        <v>-2.5841801151089493E-2</v>
      </c>
      <c r="G320" s="2">
        <f t="shared" si="36"/>
        <v>-2.8765624299505702E-2</v>
      </c>
      <c r="H320" s="2">
        <f t="shared" si="37"/>
        <v>-0.50447797172655251</v>
      </c>
      <c r="I320" s="2"/>
      <c r="J320" s="2">
        <f t="shared" si="38"/>
        <v>-2.0812945484531244E-2</v>
      </c>
      <c r="K320" s="2">
        <f t="shared" si="39"/>
        <v>-2.4257374337572048E-2</v>
      </c>
      <c r="L320" s="2">
        <f t="shared" si="40"/>
        <v>-0.39559572132352694</v>
      </c>
      <c r="N320">
        <v>2570</v>
      </c>
      <c r="O320">
        <v>1.3337874634578799</v>
      </c>
      <c r="P320">
        <v>-1.3793129091124501</v>
      </c>
      <c r="Q320">
        <v>-35.580034161899597</v>
      </c>
      <c r="S320">
        <v>2570</v>
      </c>
      <c r="T320">
        <v>1.3337874634578799</v>
      </c>
      <c r="U320">
        <v>-1.3793129091124501</v>
      </c>
      <c r="V320">
        <v>-35.580034161899597</v>
      </c>
      <c r="W320">
        <v>-4.8610436434242903</v>
      </c>
      <c r="X320">
        <v>0.39655094837494098</v>
      </c>
      <c r="Y320">
        <v>-1.31122482335848</v>
      </c>
    </row>
    <row r="321" spans="1:25" x14ac:dyDescent="0.25">
      <c r="A321" s="1">
        <f t="shared" si="34"/>
        <v>2.57</v>
      </c>
      <c r="B321" s="2">
        <f t="shared" si="41"/>
        <v>3.4179680125659309E-3</v>
      </c>
      <c r="C321" s="2">
        <f t="shared" si="41"/>
        <v>-1.8549710833545348E-2</v>
      </c>
      <c r="D321" s="2">
        <f t="shared" si="41"/>
        <v>-0.33818800801991061</v>
      </c>
      <c r="E321" s="2"/>
      <c r="F321" s="2">
        <f t="shared" si="35"/>
        <v>-2.5841801151089493E-2</v>
      </c>
      <c r="G321" s="2">
        <f t="shared" si="36"/>
        <v>-2.8765624299505702E-2</v>
      </c>
      <c r="H321" s="2">
        <f t="shared" si="37"/>
        <v>-0.50447797172655251</v>
      </c>
      <c r="I321" s="2"/>
      <c r="J321" s="2">
        <f t="shared" si="38"/>
        <v>-2.0812945484531244E-2</v>
      </c>
      <c r="K321" s="2">
        <f t="shared" si="39"/>
        <v>-2.4257374337572048E-2</v>
      </c>
      <c r="L321" s="2">
        <f t="shared" si="40"/>
        <v>-0.39559572132352694</v>
      </c>
      <c r="N321">
        <v>2570</v>
      </c>
      <c r="O321">
        <v>0.34841671891599701</v>
      </c>
      <c r="P321">
        <v>-1.89089814816976</v>
      </c>
      <c r="Q321">
        <v>-34.473803060133598</v>
      </c>
      <c r="S321">
        <v>2570</v>
      </c>
      <c r="T321">
        <v>0.34841671891599701</v>
      </c>
      <c r="U321">
        <v>-1.89089814816976</v>
      </c>
      <c r="V321">
        <v>-34.473803060133598</v>
      </c>
      <c r="W321">
        <v>3.6058055907836901</v>
      </c>
      <c r="X321">
        <v>0.148245231730739</v>
      </c>
      <c r="Y321">
        <v>5.7282104527784297</v>
      </c>
    </row>
    <row r="322" spans="1:25" x14ac:dyDescent="0.25">
      <c r="A322" s="1">
        <f t="shared" si="34"/>
        <v>2.5779999999999998</v>
      </c>
      <c r="B322" s="2">
        <f t="shared" si="41"/>
        <v>-3.285526076464948E-2</v>
      </c>
      <c r="C322" s="2">
        <f t="shared" si="41"/>
        <v>3.1377420283416106E-2</v>
      </c>
      <c r="D322" s="2">
        <f t="shared" si="41"/>
        <v>-0.33528600603487707</v>
      </c>
      <c r="E322" s="2"/>
      <c r="F322" s="2">
        <f t="shared" si="35"/>
        <v>-2.5959550322097825E-2</v>
      </c>
      <c r="G322" s="2">
        <f t="shared" si="36"/>
        <v>-2.871431346170622E-2</v>
      </c>
      <c r="H322" s="2">
        <f t="shared" si="37"/>
        <v>-0.50717186778277168</v>
      </c>
      <c r="I322" s="2"/>
      <c r="J322" s="2">
        <f t="shared" si="38"/>
        <v>-2.1020150890423993E-2</v>
      </c>
      <c r="K322" s="2">
        <f t="shared" si="39"/>
        <v>-2.4487294088616895E-2</v>
      </c>
      <c r="L322" s="2">
        <f t="shared" si="40"/>
        <v>-0.39964232068156424</v>
      </c>
      <c r="N322">
        <v>2578</v>
      </c>
      <c r="O322">
        <v>-3.3491601187206399</v>
      </c>
      <c r="P322">
        <v>3.1985137903584202</v>
      </c>
      <c r="Q322">
        <v>-34.177982266552199</v>
      </c>
      <c r="S322">
        <v>2578</v>
      </c>
      <c r="T322">
        <v>-3.3491601187206399</v>
      </c>
      <c r="U322">
        <v>3.1985137903584202</v>
      </c>
      <c r="V322">
        <v>-34.177982266552199</v>
      </c>
      <c r="W322">
        <v>1.20674080117197</v>
      </c>
      <c r="X322">
        <v>6.6328858275600006E-2</v>
      </c>
      <c r="Y322">
        <v>3.67607904656131</v>
      </c>
    </row>
    <row r="323" spans="1:25" x14ac:dyDescent="0.25">
      <c r="A323" s="1">
        <f t="shared" si="34"/>
        <v>2.5779999999999998</v>
      </c>
      <c r="B323" s="2">
        <f t="shared" si="41"/>
        <v>-2.4046958236335354E-2</v>
      </c>
      <c r="C323" s="2">
        <f t="shared" si="41"/>
        <v>1.4894008916089585E-2</v>
      </c>
      <c r="D323" s="2">
        <f t="shared" si="41"/>
        <v>-0.33450997241150893</v>
      </c>
      <c r="E323" s="2"/>
      <c r="F323" s="2">
        <f t="shared" si="35"/>
        <v>-2.5959550322097825E-2</v>
      </c>
      <c r="G323" s="2">
        <f t="shared" si="36"/>
        <v>-2.871431346170622E-2</v>
      </c>
      <c r="H323" s="2">
        <f t="shared" si="37"/>
        <v>-0.50717186778277168</v>
      </c>
      <c r="I323" s="2"/>
      <c r="J323" s="2">
        <f t="shared" si="38"/>
        <v>-2.1020150890423993E-2</v>
      </c>
      <c r="K323" s="2">
        <f t="shared" si="39"/>
        <v>-2.4487294088616895E-2</v>
      </c>
      <c r="L323" s="2">
        <f t="shared" si="40"/>
        <v>-0.39964232068156424</v>
      </c>
      <c r="N323">
        <v>2578</v>
      </c>
      <c r="O323">
        <v>-2.45126995273551</v>
      </c>
      <c r="P323">
        <v>1.5182475959316599</v>
      </c>
      <c r="Q323">
        <v>-34.0988758829265</v>
      </c>
      <c r="S323">
        <v>2578</v>
      </c>
      <c r="T323">
        <v>-2.45126995273551</v>
      </c>
      <c r="U323">
        <v>1.5182475959316599</v>
      </c>
      <c r="V323">
        <v>-34.0988758829265</v>
      </c>
      <c r="W323">
        <v>2.1625805652753001</v>
      </c>
      <c r="X323">
        <v>3.9304541917805198E-2</v>
      </c>
      <c r="Y323">
        <v>3.1082377127491698</v>
      </c>
    </row>
    <row r="324" spans="1:25" x14ac:dyDescent="0.25">
      <c r="A324" s="1">
        <f t="shared" si="34"/>
        <v>2.59</v>
      </c>
      <c r="B324" s="2">
        <f t="shared" si="41"/>
        <v>-4.7255269159678518E-3</v>
      </c>
      <c r="C324" s="2">
        <f t="shared" si="41"/>
        <v>-7.4761159250713152E-2</v>
      </c>
      <c r="D324" s="2">
        <f t="shared" si="41"/>
        <v>-0.28331242111617388</v>
      </c>
      <c r="E324" s="2"/>
      <c r="F324" s="2">
        <f t="shared" si="35"/>
        <v>-2.6132185233011643E-2</v>
      </c>
      <c r="G324" s="2">
        <f t="shared" si="36"/>
        <v>-2.9073516363713962E-2</v>
      </c>
      <c r="H324" s="2">
        <f t="shared" si="37"/>
        <v>-0.51087880214393777</v>
      </c>
      <c r="I324" s="2"/>
      <c r="J324" s="2">
        <f t="shared" si="38"/>
        <v>-2.1332701303754649E-2</v>
      </c>
      <c r="K324" s="2">
        <f t="shared" si="39"/>
        <v>-2.4834021067569417E-2</v>
      </c>
      <c r="L324" s="2">
        <f t="shared" si="40"/>
        <v>-0.4057506247011245</v>
      </c>
      <c r="N324">
        <v>2590</v>
      </c>
      <c r="O324">
        <v>-0.481705088273991</v>
      </c>
      <c r="P324">
        <v>-7.6209132773407902</v>
      </c>
      <c r="Q324">
        <v>-28.8799613777955</v>
      </c>
      <c r="S324">
        <v>2590</v>
      </c>
      <c r="T324">
        <v>-0.481705088273991</v>
      </c>
      <c r="U324">
        <v>-7.6209132773407902</v>
      </c>
      <c r="V324">
        <v>-28.8799613777955</v>
      </c>
      <c r="W324">
        <v>1.45620541073744</v>
      </c>
      <c r="X324">
        <v>3.0389185392578601E-2</v>
      </c>
      <c r="Y324">
        <v>2.95111142960342</v>
      </c>
    </row>
    <row r="325" spans="1:25" x14ac:dyDescent="0.25">
      <c r="A325" s="1">
        <f t="shared" si="34"/>
        <v>2.5910000000000002</v>
      </c>
      <c r="B325" s="2">
        <f t="shared" si="41"/>
        <v>-8.7765284149304828E-3</v>
      </c>
      <c r="C325" s="2">
        <f t="shared" si="41"/>
        <v>-4.8959612648317587E-2</v>
      </c>
      <c r="D325" s="2">
        <f t="shared" si="41"/>
        <v>-0.29905152033655602</v>
      </c>
      <c r="E325" s="2"/>
      <c r="F325" s="2">
        <f t="shared" si="35"/>
        <v>-2.6138936260677096E-2</v>
      </c>
      <c r="G325" s="2">
        <f t="shared" si="36"/>
        <v>-2.9135376749663499E-2</v>
      </c>
      <c r="H325" s="2">
        <f t="shared" si="37"/>
        <v>-0.51116998411466419</v>
      </c>
      <c r="I325" s="2"/>
      <c r="J325" s="2">
        <f t="shared" si="38"/>
        <v>-2.1358836864501501E-2</v>
      </c>
      <c r="K325" s="2">
        <f t="shared" si="39"/>
        <v>-2.4863125514126116E-2</v>
      </c>
      <c r="L325" s="2">
        <f t="shared" si="40"/>
        <v>-0.40626164909425394</v>
      </c>
      <c r="N325">
        <v>2591</v>
      </c>
      <c r="O325">
        <v>-0.89465121456987595</v>
      </c>
      <c r="P325">
        <v>-4.9907862026827301</v>
      </c>
      <c r="Q325">
        <v>-30.484354774368601</v>
      </c>
      <c r="S325">
        <v>2591</v>
      </c>
      <c r="T325">
        <v>-0.89465121456987595</v>
      </c>
      <c r="U325">
        <v>-4.9907862026827301</v>
      </c>
      <c r="V325">
        <v>-30.484354774368601</v>
      </c>
      <c r="W325">
        <v>1.2392137104768399</v>
      </c>
      <c r="X325">
        <v>2.7447997873917301E-2</v>
      </c>
      <c r="Y325">
        <v>-0.53895052926748299</v>
      </c>
    </row>
    <row r="326" spans="1:25" x14ac:dyDescent="0.25">
      <c r="A326" s="1">
        <f t="shared" si="34"/>
        <v>2.5990000000000002</v>
      </c>
      <c r="B326" s="2">
        <f t="shared" si="41"/>
        <v>-9.9839809671455303E-3</v>
      </c>
      <c r="C326" s="2">
        <f t="shared" si="41"/>
        <v>-8.1166777473028803E-3</v>
      </c>
      <c r="D326" s="2">
        <f t="shared" si="41"/>
        <v>-0.30326036314905241</v>
      </c>
      <c r="E326" s="2"/>
      <c r="F326" s="2">
        <f t="shared" si="35"/>
        <v>-2.62139782982054E-2</v>
      </c>
      <c r="G326" s="2">
        <f t="shared" si="36"/>
        <v>-2.9363681911245981E-2</v>
      </c>
      <c r="H326" s="2">
        <f t="shared" si="37"/>
        <v>-0.51357923164860664</v>
      </c>
      <c r="I326" s="2"/>
      <c r="J326" s="2">
        <f t="shared" si="38"/>
        <v>-2.1568248522737032E-2</v>
      </c>
      <c r="K326" s="2">
        <f t="shared" si="39"/>
        <v>-2.5097121748769755E-2</v>
      </c>
      <c r="L326" s="2">
        <f t="shared" si="40"/>
        <v>-0.41036064595730704</v>
      </c>
      <c r="N326">
        <v>2599</v>
      </c>
      <c r="O326">
        <v>-1.0177350629098401</v>
      </c>
      <c r="P326">
        <v>-0.827388149572159</v>
      </c>
      <c r="Q326">
        <v>-30.9133907389452</v>
      </c>
      <c r="S326">
        <v>2599</v>
      </c>
      <c r="T326">
        <v>-1.0177350629098401</v>
      </c>
      <c r="U326">
        <v>-0.827388149572159</v>
      </c>
      <c r="V326">
        <v>-30.9133907389452</v>
      </c>
      <c r="W326">
        <v>1.1725559328363</v>
      </c>
      <c r="X326">
        <v>2.6477696350310002E-2</v>
      </c>
      <c r="Y326">
        <v>0.49532113978440001</v>
      </c>
    </row>
    <row r="327" spans="1:25" x14ac:dyDescent="0.25">
      <c r="A327" s="1">
        <f t="shared" ref="A327:A390" si="42">N327/1000</f>
        <v>2.5990000000000002</v>
      </c>
      <c r="B327" s="2">
        <f t="shared" si="41"/>
        <v>-1.0343877567091021E-2</v>
      </c>
      <c r="C327" s="2">
        <f t="shared" si="41"/>
        <v>-1.7145709172005301E-2</v>
      </c>
      <c r="D327" s="2">
        <f t="shared" si="41"/>
        <v>-0.30438586325374511</v>
      </c>
      <c r="E327" s="2"/>
      <c r="F327" s="2">
        <f t="shared" ref="F327:F390" si="43">((A327-A326)*(B327+B326)/2)+F326</f>
        <v>-2.62139782982054E-2</v>
      </c>
      <c r="G327" s="2">
        <f t="shared" ref="G327:G390" si="44">((A327-A326)*(C327+C326)/2)+G326</f>
        <v>-2.9363681911245981E-2</v>
      </c>
      <c r="H327" s="2">
        <f t="shared" ref="H327:H390" si="45">((A327-A326)*(D327+D326)/2)+H326</f>
        <v>-0.51357923164860664</v>
      </c>
      <c r="I327" s="2"/>
      <c r="J327" s="2">
        <f t="shared" ref="J327:J390" si="46">((A327-A326)*(F327+F326)/2)+J326</f>
        <v>-2.1568248522737032E-2</v>
      </c>
      <c r="K327" s="2">
        <f t="shared" ref="K327:K390" si="47">((A327-A326)*(G327+G326)/2)+K326</f>
        <v>-2.5097121748769755E-2</v>
      </c>
      <c r="L327" s="2">
        <f t="shared" ref="L327:L390" si="48">((A327-A326)*(H327+H326)/2)+L326</f>
        <v>-0.41036064595730704</v>
      </c>
      <c r="N327">
        <v>2599</v>
      </c>
      <c r="O327">
        <v>-1.05442177034567</v>
      </c>
      <c r="P327">
        <v>-1.7477787127426401</v>
      </c>
      <c r="Q327">
        <v>-31.0281206170994</v>
      </c>
      <c r="S327">
        <v>2599</v>
      </c>
      <c r="T327">
        <v>-1.05442177034567</v>
      </c>
      <c r="U327">
        <v>-1.7477787127426401</v>
      </c>
      <c r="V327">
        <v>-31.0281206170994</v>
      </c>
      <c r="W327">
        <v>2.8448888521363198</v>
      </c>
      <c r="X327">
        <v>1.69625631383336</v>
      </c>
      <c r="Y327">
        <v>4.2280963110602796</v>
      </c>
    </row>
    <row r="328" spans="1:25" x14ac:dyDescent="0.25">
      <c r="A328" s="1">
        <f t="shared" si="42"/>
        <v>2.6110000000000002</v>
      </c>
      <c r="B328" s="2">
        <f t="shared" si="41"/>
        <v>2.2940859975273432E-2</v>
      </c>
      <c r="C328" s="2">
        <f t="shared" si="41"/>
        <v>1.4665319519564141E-2</v>
      </c>
      <c r="D328" s="2">
        <f t="shared" si="41"/>
        <v>-0.35567686649747482</v>
      </c>
      <c r="E328" s="2"/>
      <c r="F328" s="2">
        <f t="shared" si="43"/>
        <v>-2.6138396403756307E-2</v>
      </c>
      <c r="G328" s="2">
        <f t="shared" si="44"/>
        <v>-2.9378564249160629E-2</v>
      </c>
      <c r="H328" s="2">
        <f t="shared" si="45"/>
        <v>-0.51753960802711396</v>
      </c>
      <c r="I328" s="2"/>
      <c r="J328" s="2">
        <f t="shared" si="46"/>
        <v>-2.1882362770948804E-2</v>
      </c>
      <c r="K328" s="2">
        <f t="shared" si="47"/>
        <v>-2.5449575225732195E-2</v>
      </c>
      <c r="L328" s="2">
        <f t="shared" si="48"/>
        <v>-0.41654735899536138</v>
      </c>
      <c r="N328">
        <v>2611</v>
      </c>
      <c r="O328">
        <v>2.3385178364193102</v>
      </c>
      <c r="P328">
        <v>1.49493573084242</v>
      </c>
      <c r="Q328">
        <v>-36.2565613147273</v>
      </c>
      <c r="S328">
        <v>2611</v>
      </c>
      <c r="T328">
        <v>2.3385178364193102</v>
      </c>
      <c r="U328">
        <v>1.49493573084242</v>
      </c>
      <c r="V328">
        <v>-36.2565613147273</v>
      </c>
      <c r="W328">
        <v>2.3586135510154902</v>
      </c>
      <c r="X328">
        <v>1.2471184150597401</v>
      </c>
      <c r="Y328">
        <v>3.2609853481153901</v>
      </c>
    </row>
    <row r="329" spans="1:25" x14ac:dyDescent="0.25">
      <c r="A329" s="1">
        <f t="shared" si="42"/>
        <v>2.6110000000000002</v>
      </c>
      <c r="B329" s="2">
        <f t="shared" si="41"/>
        <v>1.324179960109895E-2</v>
      </c>
      <c r="C329" s="2">
        <f t="shared" si="41"/>
        <v>3.2942273425896726E-3</v>
      </c>
      <c r="D329" s="2">
        <f t="shared" si="41"/>
        <v>-0.33996275756121369</v>
      </c>
      <c r="E329" s="2"/>
      <c r="F329" s="2">
        <f t="shared" si="43"/>
        <v>-2.6138396403756307E-2</v>
      </c>
      <c r="G329" s="2">
        <f t="shared" si="44"/>
        <v>-2.9378564249160629E-2</v>
      </c>
      <c r="H329" s="2">
        <f t="shared" si="45"/>
        <v>-0.51753960802711396</v>
      </c>
      <c r="I329" s="2"/>
      <c r="J329" s="2">
        <f t="shared" si="46"/>
        <v>-2.1882362770948804E-2</v>
      </c>
      <c r="K329" s="2">
        <f t="shared" si="47"/>
        <v>-2.5449575225732195E-2</v>
      </c>
      <c r="L329" s="2">
        <f t="shared" si="48"/>
        <v>-0.41654735899536138</v>
      </c>
      <c r="N329">
        <v>2611</v>
      </c>
      <c r="O329">
        <v>1.34982666677869</v>
      </c>
      <c r="P329">
        <v>0.33580299108967099</v>
      </c>
      <c r="Q329">
        <v>-34.6547153477282</v>
      </c>
      <c r="S329">
        <v>2611</v>
      </c>
      <c r="T329">
        <v>1.34982666677869</v>
      </c>
      <c r="U329">
        <v>0.33580299108967099</v>
      </c>
      <c r="V329">
        <v>-34.6547153477282</v>
      </c>
      <c r="W329">
        <v>2.2092344233563601</v>
      </c>
      <c r="X329">
        <v>2.76904596909172</v>
      </c>
      <c r="Y329">
        <v>-3.8997897606870802</v>
      </c>
    </row>
    <row r="330" spans="1:25" x14ac:dyDescent="0.25">
      <c r="A330" s="1">
        <f t="shared" si="42"/>
        <v>2.6190000000000002</v>
      </c>
      <c r="B330" s="2">
        <f t="shared" si="41"/>
        <v>-3.9737142735776262E-2</v>
      </c>
      <c r="C330" s="2">
        <f t="shared" si="41"/>
        <v>-1.6730578977758013E-2</v>
      </c>
      <c r="D330" s="2">
        <f t="shared" si="41"/>
        <v>-0.35275727403527851</v>
      </c>
      <c r="E330" s="2"/>
      <c r="F330" s="2">
        <f t="shared" si="43"/>
        <v>-2.6244377776295017E-2</v>
      </c>
      <c r="G330" s="2">
        <f t="shared" si="44"/>
        <v>-2.9432309655701303E-2</v>
      </c>
      <c r="H330" s="2">
        <f t="shared" si="45"/>
        <v>-0.52031048815349989</v>
      </c>
      <c r="I330" s="2"/>
      <c r="J330" s="2">
        <f t="shared" si="46"/>
        <v>-2.2091893867669011E-2</v>
      </c>
      <c r="K330" s="2">
        <f t="shared" si="47"/>
        <v>-2.5684818721351643E-2</v>
      </c>
      <c r="L330" s="2">
        <f t="shared" si="48"/>
        <v>-0.42069875938008383</v>
      </c>
      <c r="N330">
        <v>2619</v>
      </c>
      <c r="O330">
        <v>-4.0506771392228602</v>
      </c>
      <c r="P330">
        <v>-1.7054616694962299</v>
      </c>
      <c r="Q330">
        <v>-35.958947404207798</v>
      </c>
      <c r="S330">
        <v>2619</v>
      </c>
      <c r="T330">
        <v>-4.0506771392228602</v>
      </c>
      <c r="U330">
        <v>-1.7054616694962299</v>
      </c>
      <c r="V330">
        <v>-35.958947404207798</v>
      </c>
      <c r="W330">
        <v>2.1633465821915601</v>
      </c>
      <c r="X330">
        <v>2.2711318154131401</v>
      </c>
      <c r="Y330">
        <v>-1.88123406615032</v>
      </c>
    </row>
    <row r="331" spans="1:25" x14ac:dyDescent="0.25">
      <c r="A331" s="1">
        <f t="shared" si="42"/>
        <v>2.6190000000000002</v>
      </c>
      <c r="B331" s="2">
        <f t="shared" si="41"/>
        <v>-2.6098190740743956E-2</v>
      </c>
      <c r="C331" s="2">
        <f t="shared" si="41"/>
        <v>-1.2113205192774552E-2</v>
      </c>
      <c r="D331" s="2">
        <f t="shared" si="41"/>
        <v>-0.34636869656697611</v>
      </c>
      <c r="E331" s="2"/>
      <c r="F331" s="2">
        <f t="shared" si="43"/>
        <v>-2.6244377776295017E-2</v>
      </c>
      <c r="G331" s="2">
        <f t="shared" si="44"/>
        <v>-2.9432309655701303E-2</v>
      </c>
      <c r="H331" s="2">
        <f t="shared" si="45"/>
        <v>-0.52031048815349989</v>
      </c>
      <c r="I331" s="2"/>
      <c r="J331" s="2">
        <f t="shared" si="46"/>
        <v>-2.2091893867669011E-2</v>
      </c>
      <c r="K331" s="2">
        <f t="shared" si="47"/>
        <v>-2.5684818721351643E-2</v>
      </c>
      <c r="L331" s="2">
        <f t="shared" si="48"/>
        <v>-0.42069875938008383</v>
      </c>
      <c r="N331">
        <v>2619</v>
      </c>
      <c r="O331">
        <v>-2.6603660286181401</v>
      </c>
      <c r="P331">
        <v>-1.23478136521657</v>
      </c>
      <c r="Q331">
        <v>-35.307716265746798</v>
      </c>
      <c r="S331">
        <v>2619</v>
      </c>
      <c r="T331">
        <v>-2.6603660286181401</v>
      </c>
      <c r="U331">
        <v>-1.23478136521657</v>
      </c>
      <c r="V331">
        <v>-35.307716265746798</v>
      </c>
      <c r="W331">
        <v>2.1492502757010601</v>
      </c>
      <c r="X331">
        <v>-1.2333281430128</v>
      </c>
      <c r="Y331">
        <v>0.40060852073054698</v>
      </c>
    </row>
    <row r="332" spans="1:25" x14ac:dyDescent="0.25">
      <c r="A332" s="1">
        <f t="shared" si="42"/>
        <v>2.6269999999999998</v>
      </c>
      <c r="B332" s="2">
        <f t="shared" si="41"/>
        <v>-2.2032927521226965E-2</v>
      </c>
      <c r="C332" s="2">
        <f t="shared" si="41"/>
        <v>6.1602965401496255E-3</v>
      </c>
      <c r="D332" s="2">
        <f t="shared" si="41"/>
        <v>-0.31066695354355894</v>
      </c>
      <c r="E332" s="2"/>
      <c r="F332" s="2">
        <f t="shared" si="43"/>
        <v>-2.6436902249342892E-2</v>
      </c>
      <c r="G332" s="2">
        <f t="shared" si="44"/>
        <v>-2.9456121290311801E-2</v>
      </c>
      <c r="H332" s="2">
        <f t="shared" si="45"/>
        <v>-0.52293863075394187</v>
      </c>
      <c r="I332" s="2"/>
      <c r="J332" s="2">
        <f t="shared" si="46"/>
        <v>-2.2302618987771552E-2</v>
      </c>
      <c r="K332" s="2">
        <f t="shared" si="47"/>
        <v>-2.5920372445135682E-2</v>
      </c>
      <c r="L332" s="2">
        <f t="shared" si="48"/>
        <v>-0.42487175585571335</v>
      </c>
      <c r="N332">
        <v>2627</v>
      </c>
      <c r="O332">
        <v>-2.24596610817808</v>
      </c>
      <c r="P332">
        <v>0.62796091133023701</v>
      </c>
      <c r="Q332">
        <v>-31.668394856631899</v>
      </c>
      <c r="S332">
        <v>2627</v>
      </c>
      <c r="T332">
        <v>-2.24596610817808</v>
      </c>
      <c r="U332">
        <v>0.62796091133023701</v>
      </c>
      <c r="V332">
        <v>-31.668394856631899</v>
      </c>
      <c r="W332">
        <v>2.1449200249934601</v>
      </c>
      <c r="X332">
        <v>-0.38945396481314898</v>
      </c>
      <c r="Y332">
        <v>3.2012793458047403E-2</v>
      </c>
    </row>
    <row r="333" spans="1:25" x14ac:dyDescent="0.25">
      <c r="A333" s="1">
        <f t="shared" si="42"/>
        <v>2.6309999999999998</v>
      </c>
      <c r="B333" s="2">
        <f t="shared" si="41"/>
        <v>-2.0821224081697596E-2</v>
      </c>
      <c r="C333" s="2">
        <f t="shared" si="41"/>
        <v>1.0887925146207964E-3</v>
      </c>
      <c r="D333" s="2">
        <f t="shared" si="41"/>
        <v>-0.32073983636653924</v>
      </c>
      <c r="E333" s="2"/>
      <c r="F333" s="2">
        <f t="shared" si="43"/>
        <v>-2.6522610552548741E-2</v>
      </c>
      <c r="G333" s="2">
        <f t="shared" si="44"/>
        <v>-2.9441623112202261E-2</v>
      </c>
      <c r="H333" s="2">
        <f t="shared" si="45"/>
        <v>-0.52420144433376203</v>
      </c>
      <c r="I333" s="2"/>
      <c r="J333" s="2">
        <f t="shared" si="46"/>
        <v>-2.2408538013375334E-2</v>
      </c>
      <c r="K333" s="2">
        <f t="shared" si="47"/>
        <v>-2.603816793394071E-2</v>
      </c>
      <c r="L333" s="2">
        <f t="shared" si="48"/>
        <v>-0.42696603600588878</v>
      </c>
      <c r="N333">
        <v>2631</v>
      </c>
      <c r="O333">
        <v>-2.1224489379915998</v>
      </c>
      <c r="P333">
        <v>0.110988023916493</v>
      </c>
      <c r="Q333">
        <v>-32.6951922901671</v>
      </c>
      <c r="S333">
        <v>2631</v>
      </c>
      <c r="T333">
        <v>-2.1224489379915998</v>
      </c>
      <c r="U333">
        <v>0.110988023916493</v>
      </c>
      <c r="V333">
        <v>-32.6951922901671</v>
      </c>
      <c r="W333">
        <v>7.2220184689896696</v>
      </c>
      <c r="X333">
        <v>-0.11105879427583901</v>
      </c>
      <c r="Y333">
        <v>-6.9980621182831798E-2</v>
      </c>
    </row>
    <row r="334" spans="1:25" x14ac:dyDescent="0.25">
      <c r="A334" s="1">
        <f t="shared" si="42"/>
        <v>2.64</v>
      </c>
      <c r="B334" s="2">
        <f t="shared" si="41"/>
        <v>-3.7640557985708146E-3</v>
      </c>
      <c r="C334" s="2">
        <f t="shared" si="41"/>
        <v>1.6849874396480745E-2</v>
      </c>
      <c r="D334" s="2">
        <f t="shared" si="41"/>
        <v>-0.3404301347022024</v>
      </c>
      <c r="E334" s="2"/>
      <c r="F334" s="2">
        <f t="shared" si="43"/>
        <v>-2.6633244312009953E-2</v>
      </c>
      <c r="G334" s="2">
        <f t="shared" si="44"/>
        <v>-2.93608991111023E-2</v>
      </c>
      <c r="H334" s="2">
        <f t="shared" si="45"/>
        <v>-0.52717670920357151</v>
      </c>
      <c r="I334" s="2"/>
      <c r="J334" s="2">
        <f t="shared" si="46"/>
        <v>-2.2647739360265859E-2</v>
      </c>
      <c r="K334" s="2">
        <f t="shared" si="47"/>
        <v>-2.6302779283945591E-2</v>
      </c>
      <c r="L334" s="2">
        <f t="shared" si="48"/>
        <v>-0.43169723769680696</v>
      </c>
      <c r="N334">
        <v>2640</v>
      </c>
      <c r="O334">
        <v>-0.38369580005818699</v>
      </c>
      <c r="P334">
        <v>1.7176222626382001</v>
      </c>
      <c r="Q334">
        <v>-34.7023582774926</v>
      </c>
      <c r="S334">
        <v>2640</v>
      </c>
      <c r="T334">
        <v>-0.38369580005818699</v>
      </c>
      <c r="U334">
        <v>1.7176222626382001</v>
      </c>
      <c r="V334">
        <v>-34.7023582774926</v>
      </c>
      <c r="W334">
        <v>5.7816546151306998</v>
      </c>
      <c r="X334">
        <v>-1.9215871502863802E-2</v>
      </c>
      <c r="Y334">
        <v>-9.8203022747502505E-2</v>
      </c>
    </row>
    <row r="335" spans="1:25" x14ac:dyDescent="0.25">
      <c r="A335" s="1">
        <f t="shared" si="42"/>
        <v>2.64</v>
      </c>
      <c r="B335" s="2">
        <f t="shared" si="41"/>
        <v>-8.4899497121382495E-3</v>
      </c>
      <c r="C335" s="2">
        <f t="shared" si="41"/>
        <v>1.112687557129893E-2</v>
      </c>
      <c r="D335" s="2">
        <f t="shared" si="41"/>
        <v>-0.3358855802950898</v>
      </c>
      <c r="E335" s="2"/>
      <c r="F335" s="2">
        <f t="shared" si="43"/>
        <v>-2.6633244312009953E-2</v>
      </c>
      <c r="G335" s="2">
        <f t="shared" si="44"/>
        <v>-2.93608991111023E-2</v>
      </c>
      <c r="H335" s="2">
        <f t="shared" si="45"/>
        <v>-0.52717670920357151</v>
      </c>
      <c r="I335" s="2"/>
      <c r="J335" s="2">
        <f t="shared" si="46"/>
        <v>-2.2647739360265859E-2</v>
      </c>
      <c r="K335" s="2">
        <f t="shared" si="47"/>
        <v>-2.6302779283945591E-2</v>
      </c>
      <c r="L335" s="2">
        <f t="shared" si="48"/>
        <v>-0.43169723769680696</v>
      </c>
      <c r="N335">
        <v>2640</v>
      </c>
      <c r="O335">
        <v>-0.865438298892788</v>
      </c>
      <c r="P335">
        <v>1.1342380806624801</v>
      </c>
      <c r="Q335">
        <v>-34.239100947511702</v>
      </c>
      <c r="S335">
        <v>2640</v>
      </c>
      <c r="T335">
        <v>-0.865438298892788</v>
      </c>
      <c r="U335">
        <v>1.1342380806624801</v>
      </c>
      <c r="V335">
        <v>-34.239100947511702</v>
      </c>
      <c r="W335">
        <v>0.26075994176191802</v>
      </c>
      <c r="X335">
        <v>-3.3291142162240299</v>
      </c>
      <c r="Y335">
        <v>-0.10601238919417</v>
      </c>
    </row>
    <row r="336" spans="1:25" x14ac:dyDescent="0.25">
      <c r="A336" s="1">
        <f t="shared" si="42"/>
        <v>2.6480000000000001</v>
      </c>
      <c r="B336" s="2">
        <f t="shared" si="41"/>
        <v>6.7974421145103048E-3</v>
      </c>
      <c r="C336" s="2">
        <f t="shared" si="41"/>
        <v>-2.450949743445878E-2</v>
      </c>
      <c r="D336" s="2">
        <f t="shared" si="41"/>
        <v>-0.35166698303504285</v>
      </c>
      <c r="E336" s="2"/>
      <c r="F336" s="2">
        <f t="shared" si="43"/>
        <v>-2.6640014342400466E-2</v>
      </c>
      <c r="G336" s="2">
        <f t="shared" si="44"/>
        <v>-2.9414429598554941E-2</v>
      </c>
      <c r="H336" s="2">
        <f t="shared" si="45"/>
        <v>-0.52992691945689208</v>
      </c>
      <c r="I336" s="2"/>
      <c r="J336" s="2">
        <f t="shared" si="46"/>
        <v>-2.2860832394883502E-2</v>
      </c>
      <c r="K336" s="2">
        <f t="shared" si="47"/>
        <v>-2.653788059878422E-2</v>
      </c>
      <c r="L336" s="2">
        <f t="shared" si="48"/>
        <v>-0.4359256522114488</v>
      </c>
      <c r="N336">
        <v>2648</v>
      </c>
      <c r="O336">
        <v>0.69290949179513806</v>
      </c>
      <c r="P336">
        <v>-2.49841971808958</v>
      </c>
      <c r="Q336">
        <v>-35.847806629464102</v>
      </c>
      <c r="S336">
        <v>2648</v>
      </c>
      <c r="T336">
        <v>0.69290949179513806</v>
      </c>
      <c r="U336">
        <v>-2.49841971808958</v>
      </c>
      <c r="V336">
        <v>-35.847806629464102</v>
      </c>
      <c r="W336">
        <v>1.5647938330476601</v>
      </c>
      <c r="X336">
        <v>-2.4210539128570998</v>
      </c>
      <c r="Y336">
        <v>-0.108173303961065</v>
      </c>
    </row>
    <row r="337" spans="1:25" x14ac:dyDescent="0.25">
      <c r="A337" s="1">
        <f t="shared" si="42"/>
        <v>2.6520000000000001</v>
      </c>
      <c r="B337" s="2">
        <f t="shared" si="41"/>
        <v>1.5440438048640243E-3</v>
      </c>
      <c r="C337" s="2">
        <f t="shared" si="41"/>
        <v>-1.4130354085830089E-2</v>
      </c>
      <c r="D337" s="2">
        <f t="shared" si="41"/>
        <v>-0.34607713836687698</v>
      </c>
      <c r="E337" s="2"/>
      <c r="F337" s="2">
        <f t="shared" si="43"/>
        <v>-2.6623331370561717E-2</v>
      </c>
      <c r="G337" s="2">
        <f t="shared" si="44"/>
        <v>-2.9491709301595517E-2</v>
      </c>
      <c r="H337" s="2">
        <f t="shared" si="45"/>
        <v>-0.53132240769969596</v>
      </c>
      <c r="I337" s="2"/>
      <c r="J337" s="2">
        <f t="shared" si="46"/>
        <v>-2.2967359086309428E-2</v>
      </c>
      <c r="K337" s="2">
        <f t="shared" si="47"/>
        <v>-2.6655692876584522E-2</v>
      </c>
      <c r="L337" s="2">
        <f t="shared" si="48"/>
        <v>-0.43804815086576199</v>
      </c>
      <c r="N337">
        <v>2652</v>
      </c>
      <c r="O337">
        <v>0.15739488326850401</v>
      </c>
      <c r="P337">
        <v>-1.4404030668532199</v>
      </c>
      <c r="Q337">
        <v>-35.277995756052697</v>
      </c>
      <c r="S337">
        <v>2652</v>
      </c>
      <c r="T337">
        <v>0.15739488326850401</v>
      </c>
      <c r="U337">
        <v>-1.4404030668532199</v>
      </c>
      <c r="V337">
        <v>-35.277995756052697</v>
      </c>
      <c r="W337">
        <v>-4.80585761906499</v>
      </c>
      <c r="X337">
        <v>-0.451384936349152</v>
      </c>
      <c r="Y337">
        <v>-1.8320631701889101</v>
      </c>
    </row>
    <row r="338" spans="1:25" x14ac:dyDescent="0.25">
      <c r="A338" s="1">
        <f t="shared" si="42"/>
        <v>2.66</v>
      </c>
      <c r="B338" s="2">
        <f t="shared" si="41"/>
        <v>-3.3413807723426697E-2</v>
      </c>
      <c r="C338" s="2">
        <f t="shared" si="41"/>
        <v>-1.1438941695651843E-2</v>
      </c>
      <c r="D338" s="2">
        <f t="shared" si="41"/>
        <v>-0.27659563392400482</v>
      </c>
      <c r="E338" s="2"/>
      <c r="F338" s="2">
        <f t="shared" si="43"/>
        <v>-2.6750810426235967E-2</v>
      </c>
      <c r="G338" s="2">
        <f t="shared" si="44"/>
        <v>-2.9593986484721446E-2</v>
      </c>
      <c r="H338" s="2">
        <f t="shared" si="45"/>
        <v>-0.53381309878885952</v>
      </c>
      <c r="I338" s="2"/>
      <c r="J338" s="2">
        <f t="shared" si="46"/>
        <v>-2.3180855653496618E-2</v>
      </c>
      <c r="K338" s="2">
        <f t="shared" si="47"/>
        <v>-2.689203565972979E-2</v>
      </c>
      <c r="L338" s="2">
        <f t="shared" si="48"/>
        <v>-0.4423086928917162</v>
      </c>
      <c r="N338">
        <v>2660</v>
      </c>
      <c r="O338">
        <v>-3.4060966078926298</v>
      </c>
      <c r="P338">
        <v>-1.16604910251293</v>
      </c>
      <c r="Q338">
        <v>-28.1952735906223</v>
      </c>
      <c r="S338">
        <v>2660</v>
      </c>
      <c r="T338">
        <v>-3.4060966078926298</v>
      </c>
      <c r="U338">
        <v>-1.16604910251293</v>
      </c>
      <c r="V338">
        <v>-28.1952735906223</v>
      </c>
      <c r="W338">
        <v>-2.7628608934313101</v>
      </c>
      <c r="X338">
        <v>-0.80158862217961702</v>
      </c>
      <c r="Y338">
        <v>-1.30907741889559</v>
      </c>
    </row>
    <row r="339" spans="1:25" x14ac:dyDescent="0.25">
      <c r="A339" s="1">
        <f t="shared" si="42"/>
        <v>2.66</v>
      </c>
      <c r="B339" s="2">
        <f t="shared" si="41"/>
        <v>-2.4213440265798955E-2</v>
      </c>
      <c r="C339" s="2">
        <f t="shared" si="41"/>
        <v>-1.0741032397100475E-2</v>
      </c>
      <c r="D339" s="2">
        <f t="shared" si="41"/>
        <v>-0.29725536281184695</v>
      </c>
      <c r="E339" s="2"/>
      <c r="F339" s="2">
        <f t="shared" si="43"/>
        <v>-2.6750810426235967E-2</v>
      </c>
      <c r="G339" s="2">
        <f t="shared" si="44"/>
        <v>-2.9593986484721446E-2</v>
      </c>
      <c r="H339" s="2">
        <f t="shared" si="45"/>
        <v>-0.53381309878885952</v>
      </c>
      <c r="I339" s="2"/>
      <c r="J339" s="2">
        <f t="shared" si="46"/>
        <v>-2.3180855653496618E-2</v>
      </c>
      <c r="K339" s="2">
        <f t="shared" si="47"/>
        <v>-2.689203565972979E-2</v>
      </c>
      <c r="L339" s="2">
        <f t="shared" si="48"/>
        <v>-0.4423086928917162</v>
      </c>
      <c r="N339">
        <v>2660</v>
      </c>
      <c r="O339">
        <v>-2.46824059794077</v>
      </c>
      <c r="P339">
        <v>-1.0949064624975</v>
      </c>
      <c r="Q339">
        <v>-30.301260225468599</v>
      </c>
      <c r="S339">
        <v>2660</v>
      </c>
      <c r="T339">
        <v>-2.46824059794077</v>
      </c>
      <c r="U339">
        <v>-1.0949064624975</v>
      </c>
      <c r="V339">
        <v>-30.301260225468599</v>
      </c>
      <c r="W339">
        <v>-0.44246226190022198</v>
      </c>
      <c r="X339">
        <v>0.75297745521972503</v>
      </c>
      <c r="Y339">
        <v>2.28222080961736</v>
      </c>
    </row>
    <row r="340" spans="1:25" x14ac:dyDescent="0.25">
      <c r="A340" s="1">
        <f t="shared" si="42"/>
        <v>2.6680000000000001</v>
      </c>
      <c r="B340" s="2">
        <f t="shared" si="41"/>
        <v>-3.8167158307834598E-2</v>
      </c>
      <c r="C340" s="2">
        <f t="shared" si="41"/>
        <v>6.5161142352805719E-3</v>
      </c>
      <c r="D340" s="2">
        <f t="shared" si="41"/>
        <v>-0.31977672348107677</v>
      </c>
      <c r="E340" s="2"/>
      <c r="F340" s="2">
        <f t="shared" si="43"/>
        <v>-2.70003328205305E-2</v>
      </c>
      <c r="G340" s="2">
        <f t="shared" si="44"/>
        <v>-2.9610886157368725E-2</v>
      </c>
      <c r="H340" s="2">
        <f t="shared" si="45"/>
        <v>-0.53628122713403126</v>
      </c>
      <c r="I340" s="2"/>
      <c r="J340" s="2">
        <f t="shared" si="46"/>
        <v>-2.3395860226483683E-2</v>
      </c>
      <c r="K340" s="2">
        <f t="shared" si="47"/>
        <v>-2.7128855150298149E-2</v>
      </c>
      <c r="L340" s="2">
        <f t="shared" si="48"/>
        <v>-0.44658907019540778</v>
      </c>
      <c r="N340">
        <v>2668</v>
      </c>
      <c r="O340">
        <v>-3.8906379518689702</v>
      </c>
      <c r="P340">
        <v>0.66423182826509397</v>
      </c>
      <c r="Q340">
        <v>-32.597015645369702</v>
      </c>
      <c r="S340">
        <v>2668</v>
      </c>
      <c r="T340">
        <v>-3.8906379518689702</v>
      </c>
      <c r="U340">
        <v>0.66423182826509397</v>
      </c>
      <c r="V340">
        <v>-32.597015645369702</v>
      </c>
      <c r="W340">
        <v>-0.72965796647207204</v>
      </c>
      <c r="X340">
        <v>0.26583079213829502</v>
      </c>
      <c r="Y340">
        <v>1.2759620339940101</v>
      </c>
    </row>
    <row r="341" spans="1:25" x14ac:dyDescent="0.25">
      <c r="A341" s="1">
        <f t="shared" si="42"/>
        <v>2.6720000000000002</v>
      </c>
      <c r="B341" s="2">
        <f t="shared" si="41"/>
        <v>-3.2516241553560268E-2</v>
      </c>
      <c r="C341" s="2">
        <f t="shared" si="41"/>
        <v>1.1810594889897995E-3</v>
      </c>
      <c r="D341" s="2">
        <f t="shared" si="41"/>
        <v>-0.31598923249846717</v>
      </c>
      <c r="E341" s="2"/>
      <c r="F341" s="2">
        <f t="shared" si="43"/>
        <v>-2.7141699620253288E-2</v>
      </c>
      <c r="G341" s="2">
        <f t="shared" si="44"/>
        <v>-2.9595491809920185E-2</v>
      </c>
      <c r="H341" s="2">
        <f t="shared" si="45"/>
        <v>-0.53755275904599031</v>
      </c>
      <c r="I341" s="2"/>
      <c r="J341" s="2">
        <f t="shared" si="46"/>
        <v>-2.3504144291365252E-2</v>
      </c>
      <c r="K341" s="2">
        <f t="shared" si="47"/>
        <v>-2.7247267906232726E-2</v>
      </c>
      <c r="L341" s="2">
        <f t="shared" si="48"/>
        <v>-0.44873673816776782</v>
      </c>
      <c r="N341">
        <v>2672</v>
      </c>
      <c r="O341">
        <v>-3.3146015854801498</v>
      </c>
      <c r="P341">
        <v>0.120393423954108</v>
      </c>
      <c r="Q341">
        <v>-32.210930937662297</v>
      </c>
      <c r="S341">
        <v>2672</v>
      </c>
      <c r="T341">
        <v>-3.3146015854801498</v>
      </c>
      <c r="U341">
        <v>0.120393423954108</v>
      </c>
      <c r="V341">
        <v>-32.210930937662297</v>
      </c>
      <c r="W341">
        <v>-4.2035008474242197</v>
      </c>
      <c r="X341">
        <v>3.44531792741589</v>
      </c>
      <c r="Y341">
        <v>-0.72576981976897303</v>
      </c>
    </row>
    <row r="342" spans="1:25" x14ac:dyDescent="0.25">
      <c r="A342" s="1">
        <f t="shared" si="42"/>
        <v>2.68</v>
      </c>
      <c r="B342" s="2">
        <f t="shared" si="41"/>
        <v>2.5600954062074289E-3</v>
      </c>
      <c r="C342" s="2">
        <f t="shared" si="41"/>
        <v>-3.4354715859952527E-2</v>
      </c>
      <c r="D342" s="2">
        <f t="shared" si="41"/>
        <v>-0.34896976054258994</v>
      </c>
      <c r="E342" s="2"/>
      <c r="F342" s="2">
        <f t="shared" si="43"/>
        <v>-2.7261524204842701E-2</v>
      </c>
      <c r="G342" s="2">
        <f t="shared" si="44"/>
        <v>-2.9728186435404036E-2</v>
      </c>
      <c r="H342" s="2">
        <f t="shared" si="45"/>
        <v>-0.54021259501815455</v>
      </c>
      <c r="I342" s="2"/>
      <c r="J342" s="2">
        <f t="shared" si="46"/>
        <v>-2.3721757186665637E-2</v>
      </c>
      <c r="K342" s="2">
        <f t="shared" si="47"/>
        <v>-2.7484562619214024E-2</v>
      </c>
      <c r="L342" s="2">
        <f t="shared" si="48"/>
        <v>-0.45304779958402441</v>
      </c>
      <c r="N342">
        <v>2680</v>
      </c>
      <c r="O342">
        <v>0.26096793131574197</v>
      </c>
      <c r="P342">
        <v>-3.5020097716567302</v>
      </c>
      <c r="Q342">
        <v>-35.572860401894999</v>
      </c>
      <c r="S342">
        <v>2680</v>
      </c>
      <c r="T342">
        <v>0.26096793131574197</v>
      </c>
      <c r="U342">
        <v>-3.5020097716567302</v>
      </c>
      <c r="V342">
        <v>-35.572860401894999</v>
      </c>
      <c r="W342">
        <v>-3.2706321987090301</v>
      </c>
      <c r="X342">
        <v>2.4942347992832201</v>
      </c>
      <c r="Y342">
        <v>-0.27966519037311299</v>
      </c>
    </row>
    <row r="343" spans="1:25" x14ac:dyDescent="0.25">
      <c r="A343" s="1">
        <f t="shared" si="42"/>
        <v>2.681</v>
      </c>
      <c r="B343" s="2">
        <f t="shared" ref="B343:D406" si="49">O343*$C$2/1000</f>
        <v>-6.6049559606526165E-3</v>
      </c>
      <c r="C343" s="2">
        <f t="shared" si="49"/>
        <v>-2.39494865646439E-2</v>
      </c>
      <c r="D343" s="2">
        <f t="shared" si="49"/>
        <v>-0.33816918892709968</v>
      </c>
      <c r="E343" s="2"/>
      <c r="F343" s="2">
        <f t="shared" si="43"/>
        <v>-2.7263546635119922E-2</v>
      </c>
      <c r="G343" s="2">
        <f t="shared" si="44"/>
        <v>-2.9757338536616332E-2</v>
      </c>
      <c r="H343" s="2">
        <f t="shared" si="45"/>
        <v>-0.54055616449288935</v>
      </c>
      <c r="I343" s="2"/>
      <c r="J343" s="2">
        <f t="shared" si="46"/>
        <v>-2.3749019722085617E-2</v>
      </c>
      <c r="K343" s="2">
        <f t="shared" si="47"/>
        <v>-2.7514305381700032E-2</v>
      </c>
      <c r="L343" s="2">
        <f t="shared" si="48"/>
        <v>-0.45358818396377987</v>
      </c>
      <c r="N343">
        <v>2681</v>
      </c>
      <c r="O343">
        <v>-0.67328806938354901</v>
      </c>
      <c r="P343">
        <v>-2.4413340025121202</v>
      </c>
      <c r="Q343">
        <v>-34.471884702048897</v>
      </c>
      <c r="S343">
        <v>2681</v>
      </c>
      <c r="T343">
        <v>-0.67328806938354901</v>
      </c>
      <c r="U343">
        <v>-2.4413340025121202</v>
      </c>
      <c r="V343">
        <v>-34.471884702048897</v>
      </c>
      <c r="W343">
        <v>0.40155524329099102</v>
      </c>
      <c r="X343">
        <v>-6.1700223469187101</v>
      </c>
      <c r="Y343">
        <v>3.2903594107926999</v>
      </c>
    </row>
    <row r="344" spans="1:25" x14ac:dyDescent="0.25">
      <c r="A344" s="1">
        <f t="shared" si="42"/>
        <v>2.6890000000000001</v>
      </c>
      <c r="B344" s="2">
        <f t="shared" si="49"/>
        <v>-2.6032720812546185E-2</v>
      </c>
      <c r="C344" s="2">
        <f t="shared" si="49"/>
        <v>-4.1751378436964233E-3</v>
      </c>
      <c r="D344" s="2">
        <f t="shared" si="49"/>
        <v>-0.2672942673417949</v>
      </c>
      <c r="E344" s="2"/>
      <c r="F344" s="2">
        <f t="shared" si="43"/>
        <v>-2.7394097342212716E-2</v>
      </c>
      <c r="G344" s="2">
        <f t="shared" si="44"/>
        <v>-2.9869837034249693E-2</v>
      </c>
      <c r="H344" s="2">
        <f t="shared" si="45"/>
        <v>-0.54297801831796488</v>
      </c>
      <c r="I344" s="2"/>
      <c r="J344" s="2">
        <f t="shared" si="46"/>
        <v>-2.3967650297994948E-2</v>
      </c>
      <c r="K344" s="2">
        <f t="shared" si="47"/>
        <v>-2.7752814083983498E-2</v>
      </c>
      <c r="L344" s="2">
        <f t="shared" si="48"/>
        <v>-0.45792232069502331</v>
      </c>
      <c r="N344">
        <v>2689</v>
      </c>
      <c r="O344">
        <v>-2.6536922336948199</v>
      </c>
      <c r="P344">
        <v>-0.42560018794051202</v>
      </c>
      <c r="Q344">
        <v>-27.2471220531901</v>
      </c>
      <c r="S344">
        <v>2689</v>
      </c>
      <c r="T344">
        <v>-2.6536922336948199</v>
      </c>
      <c r="U344">
        <v>-0.42560018794051202</v>
      </c>
      <c r="V344">
        <v>-27.2471220531901</v>
      </c>
      <c r="W344">
        <v>-0.47038385083450301</v>
      </c>
      <c r="X344">
        <v>-4.0283718593330198</v>
      </c>
      <c r="Y344">
        <v>2.27821405066934</v>
      </c>
    </row>
    <row r="345" spans="1:25" x14ac:dyDescent="0.25">
      <c r="A345" s="1">
        <f t="shared" si="42"/>
        <v>2.6890000000000001</v>
      </c>
      <c r="B345" s="2">
        <f t="shared" si="49"/>
        <v>-2.2013413375918559E-2</v>
      </c>
      <c r="C345" s="2">
        <f t="shared" si="49"/>
        <v>-8.8574577098349382E-3</v>
      </c>
      <c r="D345" s="2">
        <f t="shared" si="49"/>
        <v>-0.28758137809929685</v>
      </c>
      <c r="E345" s="2"/>
      <c r="F345" s="2">
        <f t="shared" si="43"/>
        <v>-2.7394097342212716E-2</v>
      </c>
      <c r="G345" s="2">
        <f t="shared" si="44"/>
        <v>-2.9869837034249693E-2</v>
      </c>
      <c r="H345" s="2">
        <f t="shared" si="45"/>
        <v>-0.54297801831796488</v>
      </c>
      <c r="I345" s="2"/>
      <c r="J345" s="2">
        <f t="shared" si="46"/>
        <v>-2.3967650297994948E-2</v>
      </c>
      <c r="K345" s="2">
        <f t="shared" si="47"/>
        <v>-2.7752814083983498E-2</v>
      </c>
      <c r="L345" s="2">
        <f t="shared" si="48"/>
        <v>-0.45792232069502331</v>
      </c>
      <c r="N345">
        <v>2689</v>
      </c>
      <c r="O345">
        <v>-2.2439768986665198</v>
      </c>
      <c r="P345">
        <v>-0.90290088785269496</v>
      </c>
      <c r="Q345">
        <v>-29.315125188511399</v>
      </c>
      <c r="S345">
        <v>2689</v>
      </c>
      <c r="T345">
        <v>-2.2439768986665198</v>
      </c>
      <c r="U345">
        <v>-0.90290088785269496</v>
      </c>
      <c r="V345">
        <v>-29.315125188511399</v>
      </c>
      <c r="W345">
        <v>-0.73823521188890895</v>
      </c>
      <c r="X345">
        <v>1.8358817664640301E-2</v>
      </c>
      <c r="Y345">
        <v>-3.1717305158859799</v>
      </c>
    </row>
    <row r="346" spans="1:25" x14ac:dyDescent="0.25">
      <c r="A346" s="1">
        <f t="shared" si="42"/>
        <v>2.7010000000000001</v>
      </c>
      <c r="B346" s="2">
        <f t="shared" si="49"/>
        <v>-2.0815407642339846E-2</v>
      </c>
      <c r="C346" s="2">
        <f t="shared" si="49"/>
        <v>-7.8376316567066034E-2</v>
      </c>
      <c r="D346" s="2">
        <f t="shared" si="49"/>
        <v>-0.31000309576369361</v>
      </c>
      <c r="E346" s="2"/>
      <c r="F346" s="2">
        <f t="shared" si="43"/>
        <v>-2.7651070268322267E-2</v>
      </c>
      <c r="G346" s="2">
        <f t="shared" si="44"/>
        <v>-3.0393239679911099E-2</v>
      </c>
      <c r="H346" s="2">
        <f t="shared" si="45"/>
        <v>-0.54656352516114282</v>
      </c>
      <c r="I346" s="2"/>
      <c r="J346" s="2">
        <f t="shared" si="46"/>
        <v>-2.4297921303658158E-2</v>
      </c>
      <c r="K346" s="2">
        <f t="shared" si="47"/>
        <v>-2.8114392544268462E-2</v>
      </c>
      <c r="L346" s="2">
        <f t="shared" si="48"/>
        <v>-0.46445956995589799</v>
      </c>
      <c r="N346">
        <v>2701</v>
      </c>
      <c r="O346">
        <v>-2.1218560287808201</v>
      </c>
      <c r="P346">
        <v>-7.9894308427182503</v>
      </c>
      <c r="Q346">
        <v>-31.6007233194387</v>
      </c>
      <c r="S346">
        <v>2701</v>
      </c>
      <c r="T346">
        <v>-2.1218560287808201</v>
      </c>
      <c r="U346">
        <v>-7.9894308427182503</v>
      </c>
      <c r="V346">
        <v>-31.6007233194387</v>
      </c>
      <c r="W346">
        <v>-0.820516591519734</v>
      </c>
      <c r="X346">
        <v>-0.64661955702051499</v>
      </c>
      <c r="Y346">
        <v>-1.67977419305953</v>
      </c>
    </row>
    <row r="347" spans="1:25" x14ac:dyDescent="0.25">
      <c r="A347" s="1">
        <f t="shared" si="42"/>
        <v>2.7010000000000001</v>
      </c>
      <c r="B347" s="2">
        <f t="shared" si="49"/>
        <v>-2.0458326786914744E-2</v>
      </c>
      <c r="C347" s="2">
        <f t="shared" si="49"/>
        <v>-5.7163229944664572E-2</v>
      </c>
      <c r="D347" s="2">
        <f t="shared" si="49"/>
        <v>-0.306188958926779</v>
      </c>
      <c r="E347" s="2"/>
      <c r="F347" s="2">
        <f t="shared" si="43"/>
        <v>-2.7651070268322267E-2</v>
      </c>
      <c r="G347" s="2">
        <f t="shared" si="44"/>
        <v>-3.0393239679911099E-2</v>
      </c>
      <c r="H347" s="2">
        <f t="shared" si="45"/>
        <v>-0.54656352516114282</v>
      </c>
      <c r="I347" s="2"/>
      <c r="J347" s="2">
        <f t="shared" si="46"/>
        <v>-2.4297921303658158E-2</v>
      </c>
      <c r="K347" s="2">
        <f t="shared" si="47"/>
        <v>-2.8114392544268462E-2</v>
      </c>
      <c r="L347" s="2">
        <f t="shared" si="48"/>
        <v>-0.46445956995589799</v>
      </c>
      <c r="N347">
        <v>2701</v>
      </c>
      <c r="O347">
        <v>-2.0854563493287199</v>
      </c>
      <c r="P347">
        <v>-5.82703669160699</v>
      </c>
      <c r="Q347">
        <v>-31.2119224186319</v>
      </c>
      <c r="S347">
        <v>2701</v>
      </c>
      <c r="T347">
        <v>-2.0854563493287199</v>
      </c>
      <c r="U347">
        <v>-5.82703669160699</v>
      </c>
      <c r="V347">
        <v>-31.2119224186319</v>
      </c>
      <c r="W347">
        <v>2.5398264583675498</v>
      </c>
      <c r="X347">
        <v>-0.86599677320581403</v>
      </c>
      <c r="Y347">
        <v>-1.2669378289862701</v>
      </c>
    </row>
    <row r="348" spans="1:25" x14ac:dyDescent="0.25">
      <c r="A348" s="1">
        <f t="shared" si="42"/>
        <v>2.7090000000000001</v>
      </c>
      <c r="B348" s="2">
        <f t="shared" si="49"/>
        <v>2.973611966282156E-2</v>
      </c>
      <c r="C348" s="2">
        <f t="shared" si="49"/>
        <v>-4.3395516259998261E-4</v>
      </c>
      <c r="D348" s="2">
        <f t="shared" si="49"/>
        <v>-0.33916236151786311</v>
      </c>
      <c r="E348" s="2"/>
      <c r="F348" s="2">
        <f t="shared" si="43"/>
        <v>-2.761395909681864E-2</v>
      </c>
      <c r="G348" s="2">
        <f t="shared" si="44"/>
        <v>-3.0623628420340158E-2</v>
      </c>
      <c r="H348" s="2">
        <f t="shared" si="45"/>
        <v>-0.54914493044292134</v>
      </c>
      <c r="I348" s="2"/>
      <c r="J348" s="2">
        <f t="shared" si="46"/>
        <v>-2.4518981421118722E-2</v>
      </c>
      <c r="K348" s="2">
        <f t="shared" si="47"/>
        <v>-2.8358460016669466E-2</v>
      </c>
      <c r="L348" s="2">
        <f t="shared" si="48"/>
        <v>-0.46884240377831427</v>
      </c>
      <c r="N348">
        <v>2709</v>
      </c>
      <c r="O348">
        <v>3.0312048585954701</v>
      </c>
      <c r="P348">
        <v>-4.4236000265033902E-2</v>
      </c>
      <c r="Q348">
        <v>-34.573125536989103</v>
      </c>
      <c r="S348">
        <v>2709</v>
      </c>
      <c r="T348">
        <v>3.0312048585954701</v>
      </c>
      <c r="U348">
        <v>-4.4236000265033902E-2</v>
      </c>
      <c r="V348">
        <v>-34.573125536989103</v>
      </c>
      <c r="W348">
        <v>1.5720917456864301</v>
      </c>
      <c r="X348">
        <v>-0.93836959736569503</v>
      </c>
      <c r="Y348">
        <v>-1.1527026728401799</v>
      </c>
    </row>
    <row r="349" spans="1:25" x14ac:dyDescent="0.25">
      <c r="A349" s="1">
        <f t="shared" si="42"/>
        <v>2.7090000000000001</v>
      </c>
      <c r="B349" s="2">
        <f t="shared" si="49"/>
        <v>1.5267213231480259E-2</v>
      </c>
      <c r="C349" s="2">
        <f t="shared" si="49"/>
        <v>-1.5153504800196085E-2</v>
      </c>
      <c r="D349" s="2">
        <f t="shared" si="49"/>
        <v>-0.32835988446220843</v>
      </c>
      <c r="E349" s="2"/>
      <c r="F349" s="2">
        <f t="shared" si="43"/>
        <v>-2.761395909681864E-2</v>
      </c>
      <c r="G349" s="2">
        <f t="shared" si="44"/>
        <v>-3.0623628420340158E-2</v>
      </c>
      <c r="H349" s="2">
        <f t="shared" si="45"/>
        <v>-0.54914493044292134</v>
      </c>
      <c r="I349" s="2"/>
      <c r="J349" s="2">
        <f t="shared" si="46"/>
        <v>-2.4518981421118722E-2</v>
      </c>
      <c r="K349" s="2">
        <f t="shared" si="47"/>
        <v>-2.8358460016669466E-2</v>
      </c>
      <c r="L349" s="2">
        <f t="shared" si="48"/>
        <v>-0.46884240377831427</v>
      </c>
      <c r="N349">
        <v>2709</v>
      </c>
      <c r="O349">
        <v>1.5562908492844301</v>
      </c>
      <c r="P349">
        <v>-1.5446997757590299</v>
      </c>
      <c r="Q349">
        <v>-33.471955602671599</v>
      </c>
      <c r="S349">
        <v>2709</v>
      </c>
      <c r="T349">
        <v>1.5562908492844301</v>
      </c>
      <c r="U349">
        <v>-1.5446997757590299</v>
      </c>
      <c r="V349">
        <v>-33.471955602671599</v>
      </c>
      <c r="W349">
        <v>-3.8036157700111799</v>
      </c>
      <c r="X349">
        <v>0.707853236589849</v>
      </c>
      <c r="Y349">
        <v>-1.1210928825325399</v>
      </c>
    </row>
    <row r="350" spans="1:25" x14ac:dyDescent="0.25">
      <c r="A350" s="1">
        <f t="shared" si="42"/>
        <v>2.7210000000000001</v>
      </c>
      <c r="B350" s="2">
        <f t="shared" si="49"/>
        <v>-3.9133442426625156E-2</v>
      </c>
      <c r="C350" s="2">
        <f t="shared" si="49"/>
        <v>-1.897042657705016E-2</v>
      </c>
      <c r="D350" s="2">
        <f t="shared" si="49"/>
        <v>-0.37646118922091032</v>
      </c>
      <c r="E350" s="2"/>
      <c r="F350" s="2">
        <f t="shared" si="43"/>
        <v>-2.7757156471989512E-2</v>
      </c>
      <c r="G350" s="2">
        <f t="shared" si="44"/>
        <v>-3.0828372008603635E-2</v>
      </c>
      <c r="H350" s="2">
        <f t="shared" si="45"/>
        <v>-0.55337385688502005</v>
      </c>
      <c r="I350" s="2"/>
      <c r="J350" s="2">
        <f t="shared" si="46"/>
        <v>-2.4851208114531571E-2</v>
      </c>
      <c r="K350" s="2">
        <f t="shared" si="47"/>
        <v>-2.872717201924313E-2</v>
      </c>
      <c r="L350" s="2">
        <f t="shared" si="48"/>
        <v>-0.47545751650228191</v>
      </c>
      <c r="N350">
        <v>2721</v>
      </c>
      <c r="O350">
        <v>-3.9891378620413001</v>
      </c>
      <c r="P350">
        <v>-1.93378456442917</v>
      </c>
      <c r="Q350">
        <v>-38.3752486463721</v>
      </c>
      <c r="S350">
        <v>2721</v>
      </c>
      <c r="T350">
        <v>-3.9891378620413001</v>
      </c>
      <c r="U350">
        <v>-1.93378456442917</v>
      </c>
      <c r="V350">
        <v>-38.3752486463721</v>
      </c>
      <c r="W350">
        <v>-2.4549817706997099</v>
      </c>
      <c r="X350">
        <v>0.25094425470729098</v>
      </c>
      <c r="Y350">
        <v>-1.1123461982629901</v>
      </c>
    </row>
    <row r="351" spans="1:25" x14ac:dyDescent="0.25">
      <c r="A351" s="1">
        <f t="shared" si="42"/>
        <v>2.7210000000000001</v>
      </c>
      <c r="B351" s="2">
        <f t="shared" si="49"/>
        <v>-2.5918250180553028E-2</v>
      </c>
      <c r="C351" s="2">
        <f t="shared" si="49"/>
        <v>-1.9960191359894505E-2</v>
      </c>
      <c r="D351" s="2">
        <f t="shared" si="49"/>
        <v>-0.35989411282096095</v>
      </c>
      <c r="E351" s="2"/>
      <c r="F351" s="2">
        <f t="shared" si="43"/>
        <v>-2.7757156471989512E-2</v>
      </c>
      <c r="G351" s="2">
        <f t="shared" si="44"/>
        <v>-3.0828372008603635E-2</v>
      </c>
      <c r="H351" s="2">
        <f t="shared" si="45"/>
        <v>-0.55337385688502005</v>
      </c>
      <c r="I351" s="2"/>
      <c r="J351" s="2">
        <f t="shared" si="46"/>
        <v>-2.4851208114531571E-2</v>
      </c>
      <c r="K351" s="2">
        <f t="shared" si="47"/>
        <v>-2.872717201924313E-2</v>
      </c>
      <c r="L351" s="2">
        <f t="shared" si="48"/>
        <v>-0.47545751650228191</v>
      </c>
      <c r="N351">
        <v>2721</v>
      </c>
      <c r="O351">
        <v>-2.64202346386881</v>
      </c>
      <c r="P351">
        <v>-2.0346780183378699</v>
      </c>
      <c r="Q351">
        <v>-36.686453906316103</v>
      </c>
      <c r="S351">
        <v>2721</v>
      </c>
      <c r="T351">
        <v>-2.64202346386881</v>
      </c>
      <c r="U351">
        <v>-2.0346780183378699</v>
      </c>
      <c r="V351">
        <v>-36.686453906316103</v>
      </c>
      <c r="W351">
        <v>-0.347884736222691</v>
      </c>
      <c r="X351">
        <v>1.77030811848394</v>
      </c>
      <c r="Y351">
        <v>0.61336600357515403</v>
      </c>
    </row>
    <row r="352" spans="1:25" x14ac:dyDescent="0.25">
      <c r="A352" s="1">
        <f t="shared" si="42"/>
        <v>2.73</v>
      </c>
      <c r="B352" s="2">
        <f t="shared" si="49"/>
        <v>-2.1979293947231724E-2</v>
      </c>
      <c r="C352" s="2">
        <f t="shared" si="49"/>
        <v>-5.4369190938071348E-2</v>
      </c>
      <c r="D352" s="2">
        <f t="shared" si="49"/>
        <v>-0.287477151765959</v>
      </c>
      <c r="E352" s="2"/>
      <c r="F352" s="2">
        <f t="shared" si="43"/>
        <v>-2.797269542056454E-2</v>
      </c>
      <c r="G352" s="2">
        <f t="shared" si="44"/>
        <v>-3.1162854228944478E-2</v>
      </c>
      <c r="H352" s="2">
        <f t="shared" si="45"/>
        <v>-0.55628702757566117</v>
      </c>
      <c r="I352" s="2"/>
      <c r="J352" s="2">
        <f t="shared" si="46"/>
        <v>-2.5101992448048061E-2</v>
      </c>
      <c r="K352" s="2">
        <f t="shared" si="47"/>
        <v>-2.9006132537312095E-2</v>
      </c>
      <c r="L352" s="2">
        <f t="shared" si="48"/>
        <v>-0.4804509904823549</v>
      </c>
      <c r="N352">
        <v>2730</v>
      </c>
      <c r="O352">
        <v>-2.2404988733161799</v>
      </c>
      <c r="P352">
        <v>-5.5422212984782204</v>
      </c>
      <c r="Q352">
        <v>-29.304500689700198</v>
      </c>
      <c r="S352">
        <v>2730</v>
      </c>
      <c r="T352">
        <v>-2.2404988733161799</v>
      </c>
      <c r="U352">
        <v>-5.5422212984782204</v>
      </c>
      <c r="V352">
        <v>-29.304500689700198</v>
      </c>
      <c r="W352">
        <v>-0.70060465397747396</v>
      </c>
      <c r="X352">
        <v>1.27154820011167</v>
      </c>
      <c r="Y352">
        <v>9.0884507263012698E-2</v>
      </c>
    </row>
    <row r="353" spans="1:25" x14ac:dyDescent="0.25">
      <c r="A353" s="1">
        <f t="shared" si="42"/>
        <v>2.73</v>
      </c>
      <c r="B353" s="2">
        <f t="shared" si="49"/>
        <v>-2.0805237912395667E-2</v>
      </c>
      <c r="C353" s="2">
        <f t="shared" si="49"/>
        <v>-4.3671777772810505E-2</v>
      </c>
      <c r="D353" s="2">
        <f t="shared" si="49"/>
        <v>-0.30735190082170477</v>
      </c>
      <c r="E353" s="2"/>
      <c r="F353" s="2">
        <f t="shared" si="43"/>
        <v>-2.797269542056454E-2</v>
      </c>
      <c r="G353" s="2">
        <f t="shared" si="44"/>
        <v>-3.1162854228944478E-2</v>
      </c>
      <c r="H353" s="2">
        <f t="shared" si="45"/>
        <v>-0.55628702757566117</v>
      </c>
      <c r="I353" s="2"/>
      <c r="J353" s="2">
        <f t="shared" si="46"/>
        <v>-2.5101992448048061E-2</v>
      </c>
      <c r="K353" s="2">
        <f t="shared" si="47"/>
        <v>-2.9006132537312095E-2</v>
      </c>
      <c r="L353" s="2">
        <f t="shared" si="48"/>
        <v>-0.4804509904823549</v>
      </c>
      <c r="N353">
        <v>2730</v>
      </c>
      <c r="O353">
        <v>-2.1208193590617399</v>
      </c>
      <c r="P353">
        <v>-4.4517612408573397</v>
      </c>
      <c r="Q353">
        <v>-31.330468993038199</v>
      </c>
      <c r="S353">
        <v>2730</v>
      </c>
      <c r="T353">
        <v>-2.1208193590617399</v>
      </c>
      <c r="U353">
        <v>-4.4517612408573397</v>
      </c>
      <c r="V353">
        <v>-31.330468993038199</v>
      </c>
      <c r="W353">
        <v>4.2694718120794697</v>
      </c>
      <c r="X353">
        <v>-0.56309205597177203</v>
      </c>
      <c r="Y353">
        <v>1.6696015811545599</v>
      </c>
    </row>
    <row r="354" spans="1:25" x14ac:dyDescent="0.25">
      <c r="A354" s="1">
        <f t="shared" si="42"/>
        <v>2.738</v>
      </c>
      <c r="B354" s="2">
        <f t="shared" si="49"/>
        <v>-2.0455295569478824E-2</v>
      </c>
      <c r="C354" s="2">
        <f t="shared" si="49"/>
        <v>-2.3821662944643471E-2</v>
      </c>
      <c r="D354" s="2">
        <f t="shared" si="49"/>
        <v>-0.31266667097101164</v>
      </c>
      <c r="E354" s="2"/>
      <c r="F354" s="2">
        <f t="shared" si="43"/>
        <v>-2.8137737554492039E-2</v>
      </c>
      <c r="G354" s="2">
        <f t="shared" si="44"/>
        <v>-3.1432827991814294E-2</v>
      </c>
      <c r="H354" s="2">
        <f t="shared" si="45"/>
        <v>-0.55876710186283207</v>
      </c>
      <c r="I354" s="2"/>
      <c r="J354" s="2">
        <f t="shared" si="46"/>
        <v>-2.5326434179948287E-2</v>
      </c>
      <c r="K354" s="2">
        <f t="shared" si="47"/>
        <v>-2.9256515266195129E-2</v>
      </c>
      <c r="L354" s="2">
        <f t="shared" si="48"/>
        <v>-0.48491120700010887</v>
      </c>
      <c r="N354">
        <v>2738</v>
      </c>
      <c r="O354">
        <v>-2.08514735672567</v>
      </c>
      <c r="P354">
        <v>-2.4283040718290998</v>
      </c>
      <c r="Q354">
        <v>-31.8722396504599</v>
      </c>
      <c r="S354">
        <v>2738</v>
      </c>
      <c r="T354">
        <v>-2.08514735672567</v>
      </c>
      <c r="U354">
        <v>-2.4283040718290998</v>
      </c>
      <c r="V354">
        <v>-31.8722396504599</v>
      </c>
      <c r="W354">
        <v>2.79623182885907</v>
      </c>
      <c r="X354">
        <v>-0.168342222598066</v>
      </c>
      <c r="Y354">
        <v>1.1064453457569099</v>
      </c>
    </row>
    <row r="355" spans="1:25" x14ac:dyDescent="0.25">
      <c r="A355" s="1">
        <f t="shared" si="42"/>
        <v>2.742</v>
      </c>
      <c r="B355" s="2">
        <f t="shared" si="49"/>
        <v>-2.0350990800598594E-2</v>
      </c>
      <c r="C355" s="2">
        <f t="shared" si="49"/>
        <v>-2.8484335925400703E-2</v>
      </c>
      <c r="D355" s="2">
        <f t="shared" si="49"/>
        <v>-0.31408791063852731</v>
      </c>
      <c r="E355" s="2"/>
      <c r="F355" s="2">
        <f t="shared" si="43"/>
        <v>-2.8219350127232194E-2</v>
      </c>
      <c r="G355" s="2">
        <f t="shared" si="44"/>
        <v>-3.1537439989554383E-2</v>
      </c>
      <c r="H355" s="2">
        <f t="shared" si="45"/>
        <v>-0.56002061102605116</v>
      </c>
      <c r="I355" s="2"/>
      <c r="J355" s="2">
        <f t="shared" si="46"/>
        <v>-2.5439148355311737E-2</v>
      </c>
      <c r="K355" s="2">
        <f t="shared" si="47"/>
        <v>-2.9382455802157866E-2</v>
      </c>
      <c r="L355" s="2">
        <f t="shared" si="48"/>
        <v>-0.48714878242588666</v>
      </c>
      <c r="N355">
        <v>2742</v>
      </c>
      <c r="O355">
        <v>-2.0745148624463399</v>
      </c>
      <c r="P355">
        <v>-2.90360203113157</v>
      </c>
      <c r="Q355">
        <v>-32.0171162730405</v>
      </c>
      <c r="S355">
        <v>2742</v>
      </c>
      <c r="T355">
        <v>-2.0745148624463399</v>
      </c>
      <c r="U355">
        <v>-2.90360203113157</v>
      </c>
      <c r="V355">
        <v>-32.0171162730405</v>
      </c>
      <c r="W355">
        <v>-1.0419525255367399</v>
      </c>
      <c r="X355">
        <v>1.63198497343589</v>
      </c>
      <c r="Y355">
        <v>-0.77267645647866501</v>
      </c>
    </row>
    <row r="356" spans="1:25" x14ac:dyDescent="0.25">
      <c r="A356" s="1">
        <f t="shared" si="42"/>
        <v>2.75</v>
      </c>
      <c r="B356" s="2">
        <f t="shared" si="49"/>
        <v>-3.7015906088907376E-2</v>
      </c>
      <c r="C356" s="2">
        <f t="shared" si="49"/>
        <v>4.4589317979714964E-3</v>
      </c>
      <c r="D356" s="2">
        <f t="shared" si="49"/>
        <v>-0.31446796887919931</v>
      </c>
      <c r="E356" s="2"/>
      <c r="F356" s="2">
        <f t="shared" si="43"/>
        <v>-2.8448817714790218E-2</v>
      </c>
      <c r="G356" s="2">
        <f t="shared" si="44"/>
        <v>-3.1633541606064103E-2</v>
      </c>
      <c r="H356" s="2">
        <f t="shared" si="45"/>
        <v>-0.56253483454412212</v>
      </c>
      <c r="I356" s="2"/>
      <c r="J356" s="2">
        <f t="shared" si="46"/>
        <v>-2.5665821026679827E-2</v>
      </c>
      <c r="K356" s="2">
        <f t="shared" si="47"/>
        <v>-2.963513972854034E-2</v>
      </c>
      <c r="L356" s="2">
        <f t="shared" si="48"/>
        <v>-0.49163900420816736</v>
      </c>
      <c r="N356">
        <v>2750</v>
      </c>
      <c r="O356">
        <v>-3.7732829856174699</v>
      </c>
      <c r="P356">
        <v>0.45452923526722699</v>
      </c>
      <c r="Q356">
        <v>-32.055858193598297</v>
      </c>
      <c r="S356">
        <v>2750</v>
      </c>
      <c r="T356">
        <v>-3.7732829856174699</v>
      </c>
      <c r="U356">
        <v>0.45452923526722699</v>
      </c>
      <c r="V356">
        <v>-32.055858193598297</v>
      </c>
      <c r="W356">
        <v>-0.22100609731599999</v>
      </c>
      <c r="X356">
        <v>1.2259152176721999</v>
      </c>
      <c r="Y356">
        <v>-0.29264463558465198</v>
      </c>
    </row>
    <row r="357" spans="1:25" x14ac:dyDescent="0.25">
      <c r="A357" s="1">
        <f t="shared" si="42"/>
        <v>2.75</v>
      </c>
      <c r="B357" s="2">
        <f t="shared" si="49"/>
        <v>-3.2173096178190114E-2</v>
      </c>
      <c r="C357" s="2">
        <f t="shared" si="49"/>
        <v>-6.6185598325532438E-3</v>
      </c>
      <c r="D357" s="2">
        <f t="shared" si="49"/>
        <v>-0.31456960146770985</v>
      </c>
      <c r="E357" s="2"/>
      <c r="F357" s="2">
        <f t="shared" si="43"/>
        <v>-2.8448817714790218E-2</v>
      </c>
      <c r="G357" s="2">
        <f t="shared" si="44"/>
        <v>-3.1633541606064103E-2</v>
      </c>
      <c r="H357" s="2">
        <f t="shared" si="45"/>
        <v>-0.56253483454412212</v>
      </c>
      <c r="I357" s="2"/>
      <c r="J357" s="2">
        <f t="shared" si="46"/>
        <v>-2.5665821026679827E-2</v>
      </c>
      <c r="K357" s="2">
        <f t="shared" si="47"/>
        <v>-2.963513972854034E-2</v>
      </c>
      <c r="L357" s="2">
        <f t="shared" si="48"/>
        <v>-0.49163900420816736</v>
      </c>
      <c r="N357">
        <v>2750</v>
      </c>
      <c r="O357">
        <v>-3.27962244425995</v>
      </c>
      <c r="P357">
        <v>-0.67467480454161499</v>
      </c>
      <c r="Q357">
        <v>-32.0662182943639</v>
      </c>
      <c r="S357">
        <v>2750</v>
      </c>
      <c r="T357">
        <v>-3.27962244425995</v>
      </c>
      <c r="U357">
        <v>-0.67467480454161499</v>
      </c>
      <c r="V357">
        <v>-32.0662182943639</v>
      </c>
      <c r="W357">
        <v>6.8024190113838596</v>
      </c>
      <c r="X357">
        <v>1.0919522859623401</v>
      </c>
      <c r="Y357">
        <v>1.56347596981669</v>
      </c>
    </row>
    <row r="358" spans="1:25" x14ac:dyDescent="0.25">
      <c r="A358" s="1">
        <f t="shared" si="42"/>
        <v>2.758</v>
      </c>
      <c r="B358" s="2">
        <f t="shared" si="49"/>
        <v>-1.4033630399709791E-2</v>
      </c>
      <c r="C358" s="2">
        <f t="shared" si="49"/>
        <v>-2.6567232687745343E-2</v>
      </c>
      <c r="D358" s="2">
        <f t="shared" si="49"/>
        <v>-0.33159345591777756</v>
      </c>
      <c r="E358" s="2"/>
      <c r="F358" s="2">
        <f t="shared" si="43"/>
        <v>-2.8633644621101819E-2</v>
      </c>
      <c r="G358" s="2">
        <f t="shared" si="44"/>
        <v>-3.17662847761453E-2</v>
      </c>
      <c r="H358" s="2">
        <f t="shared" si="45"/>
        <v>-0.56511948677366408</v>
      </c>
      <c r="I358" s="2"/>
      <c r="J358" s="2">
        <f t="shared" si="46"/>
        <v>-2.5894150876023394E-2</v>
      </c>
      <c r="K358" s="2">
        <f t="shared" si="47"/>
        <v>-2.9888739034069179E-2</v>
      </c>
      <c r="L358" s="2">
        <f t="shared" si="48"/>
        <v>-0.4961496214934385</v>
      </c>
      <c r="N358">
        <v>2758</v>
      </c>
      <c r="O358">
        <v>-1.43054336388479</v>
      </c>
      <c r="P358">
        <v>-2.7081786633787299</v>
      </c>
      <c r="Q358">
        <v>-33.801575526786699</v>
      </c>
      <c r="S358">
        <v>2758</v>
      </c>
      <c r="T358">
        <v>-1.43054336388479</v>
      </c>
      <c r="U358">
        <v>-2.7081786633787299</v>
      </c>
      <c r="V358">
        <v>-33.801575526786699</v>
      </c>
      <c r="W358">
        <v>4.9599481178356299</v>
      </c>
      <c r="X358">
        <v>1.04775774347899</v>
      </c>
      <c r="Y358">
        <v>1.0770795319931501</v>
      </c>
    </row>
    <row r="359" spans="1:25" x14ac:dyDescent="0.25">
      <c r="A359" s="1">
        <f t="shared" si="42"/>
        <v>2.762</v>
      </c>
      <c r="B359" s="2">
        <f t="shared" si="49"/>
        <v>-1.8436931770826875E-2</v>
      </c>
      <c r="C359" s="2">
        <f t="shared" si="49"/>
        <v>-2.1930116757909974E-2</v>
      </c>
      <c r="D359" s="2">
        <f t="shared" si="49"/>
        <v>-0.3263358592313283</v>
      </c>
      <c r="E359" s="2"/>
      <c r="F359" s="2">
        <f t="shared" si="43"/>
        <v>-2.8698585745442894E-2</v>
      </c>
      <c r="G359" s="2">
        <f t="shared" si="44"/>
        <v>-3.1863279475036609E-2</v>
      </c>
      <c r="H359" s="2">
        <f t="shared" si="45"/>
        <v>-0.56643534540396234</v>
      </c>
      <c r="I359" s="2"/>
      <c r="J359" s="2">
        <f t="shared" si="46"/>
        <v>-2.6008815336756485E-2</v>
      </c>
      <c r="K359" s="2">
        <f t="shared" si="47"/>
        <v>-3.0015998162571542E-2</v>
      </c>
      <c r="L359" s="2">
        <f t="shared" si="48"/>
        <v>-0.49841273115779378</v>
      </c>
      <c r="N359">
        <v>2762</v>
      </c>
      <c r="O359">
        <v>-1.8794018115012101</v>
      </c>
      <c r="P359">
        <v>-2.2354859080438301</v>
      </c>
      <c r="Q359">
        <v>-33.265632949166999</v>
      </c>
      <c r="S359">
        <v>2762</v>
      </c>
      <c r="T359">
        <v>-1.8794018115012101</v>
      </c>
      <c r="U359">
        <v>-2.2354859080438301</v>
      </c>
      <c r="V359">
        <v>-33.265632949166999</v>
      </c>
      <c r="W359">
        <v>-0.68446999724595503</v>
      </c>
      <c r="X359">
        <v>1.0331779073976</v>
      </c>
      <c r="Y359">
        <v>0.94248970934415399</v>
      </c>
    </row>
    <row r="360" spans="1:25" x14ac:dyDescent="0.25">
      <c r="A360" s="1">
        <f t="shared" si="42"/>
        <v>2.7709999999999999</v>
      </c>
      <c r="B360" s="2">
        <f t="shared" si="49"/>
        <v>1.3642617520721153E-2</v>
      </c>
      <c r="C360" s="2">
        <f t="shared" si="49"/>
        <v>1.3424676296530873E-2</v>
      </c>
      <c r="D360" s="2">
        <f t="shared" si="49"/>
        <v>-0.34192658505703161</v>
      </c>
      <c r="E360" s="2"/>
      <c r="F360" s="2">
        <f t="shared" si="43"/>
        <v>-2.872016015956837E-2</v>
      </c>
      <c r="G360" s="2">
        <f t="shared" si="44"/>
        <v>-3.1901553957112812E-2</v>
      </c>
      <c r="H360" s="2">
        <f t="shared" si="45"/>
        <v>-0.56944252640325987</v>
      </c>
      <c r="I360" s="2"/>
      <c r="J360" s="2">
        <f t="shared" si="46"/>
        <v>-2.6267199693329031E-2</v>
      </c>
      <c r="K360" s="2">
        <f t="shared" si="47"/>
        <v>-3.0302939913016212E-2</v>
      </c>
      <c r="L360" s="2">
        <f t="shared" si="48"/>
        <v>-0.50352418158092627</v>
      </c>
      <c r="N360">
        <v>2771</v>
      </c>
      <c r="O360">
        <v>1.3906847625607699</v>
      </c>
      <c r="P360">
        <v>1.36846853175646</v>
      </c>
      <c r="Q360">
        <v>-34.854901636802403</v>
      </c>
      <c r="S360">
        <v>2771</v>
      </c>
      <c r="T360">
        <v>1.3906847625607699</v>
      </c>
      <c r="U360">
        <v>1.36846853175646</v>
      </c>
      <c r="V360">
        <v>-34.854901636802403</v>
      </c>
      <c r="W360">
        <v>0.58161867262718503</v>
      </c>
      <c r="X360">
        <v>1.0283680008295999</v>
      </c>
      <c r="Y360">
        <v>0.90524761842394896</v>
      </c>
    </row>
    <row r="361" spans="1:25" x14ac:dyDescent="0.25">
      <c r="A361" s="1">
        <f t="shared" si="42"/>
        <v>2.7709999999999999</v>
      </c>
      <c r="B361" s="2">
        <f t="shared" si="49"/>
        <v>3.5843354504498525E-3</v>
      </c>
      <c r="C361" s="2">
        <f t="shared" si="49"/>
        <v>2.9725165394814787E-3</v>
      </c>
      <c r="D361" s="2">
        <f t="shared" si="49"/>
        <v>-0.33628575086597134</v>
      </c>
      <c r="E361" s="2"/>
      <c r="F361" s="2">
        <f t="shared" si="43"/>
        <v>-2.872016015956837E-2</v>
      </c>
      <c r="G361" s="2">
        <f t="shared" si="44"/>
        <v>-3.1901553957112812E-2</v>
      </c>
      <c r="H361" s="2">
        <f t="shared" si="45"/>
        <v>-0.56944252640325987</v>
      </c>
      <c r="I361" s="2"/>
      <c r="J361" s="2">
        <f t="shared" si="46"/>
        <v>-2.6267199693329031E-2</v>
      </c>
      <c r="K361" s="2">
        <f t="shared" si="47"/>
        <v>-3.0302939913016212E-2</v>
      </c>
      <c r="L361" s="2">
        <f t="shared" si="48"/>
        <v>-0.50352418158092627</v>
      </c>
      <c r="N361">
        <v>2771</v>
      </c>
      <c r="O361">
        <v>0.36537568302241102</v>
      </c>
      <c r="P361">
        <v>0.303008821557745</v>
      </c>
      <c r="Q361">
        <v>-34.279893054635203</v>
      </c>
      <c r="S361">
        <v>2771</v>
      </c>
      <c r="T361">
        <v>0.36537568302241102</v>
      </c>
      <c r="U361">
        <v>0.303008821557745</v>
      </c>
      <c r="V361">
        <v>-34.279893054635203</v>
      </c>
      <c r="W361">
        <v>0.97054901848030295</v>
      </c>
      <c r="X361">
        <v>4.3669786488949098</v>
      </c>
      <c r="Y361">
        <v>0.89494243108652405</v>
      </c>
    </row>
    <row r="362" spans="1:25" x14ac:dyDescent="0.25">
      <c r="A362" s="1">
        <f t="shared" si="42"/>
        <v>2.7789999999999999</v>
      </c>
      <c r="B362" s="2">
        <f t="shared" si="49"/>
        <v>-1.6109668180379452E-2</v>
      </c>
      <c r="C362" s="2">
        <f t="shared" si="49"/>
        <v>-1.6814001704707274E-2</v>
      </c>
      <c r="D362" s="2">
        <f t="shared" si="49"/>
        <v>-0.33477731737120181</v>
      </c>
      <c r="E362" s="2"/>
      <c r="F362" s="2">
        <f t="shared" si="43"/>
        <v>-2.8770261490488089E-2</v>
      </c>
      <c r="G362" s="2">
        <f t="shared" si="44"/>
        <v>-3.1956919897773717E-2</v>
      </c>
      <c r="H362" s="2">
        <f t="shared" si="45"/>
        <v>-0.57212677867620854</v>
      </c>
      <c r="I362" s="2"/>
      <c r="J362" s="2">
        <f t="shared" si="46"/>
        <v>-2.6497161379929256E-2</v>
      </c>
      <c r="K362" s="2">
        <f t="shared" si="47"/>
        <v>-3.0558373808435759E-2</v>
      </c>
      <c r="L362" s="2">
        <f t="shared" si="48"/>
        <v>-0.50809045880124415</v>
      </c>
      <c r="N362">
        <v>2779</v>
      </c>
      <c r="O362">
        <v>-1.6421680102323599</v>
      </c>
      <c r="P362">
        <v>-1.7139655152606801</v>
      </c>
      <c r="Q362">
        <v>-34.126128172395703</v>
      </c>
      <c r="S362">
        <v>2779</v>
      </c>
      <c r="T362">
        <v>-1.6421680102323599</v>
      </c>
      <c r="U362">
        <v>-1.7139655152606801</v>
      </c>
      <c r="V362">
        <v>-34.126128172395703</v>
      </c>
      <c r="W362">
        <v>1.0900247057088901</v>
      </c>
      <c r="X362">
        <v>3.46839057111861</v>
      </c>
      <c r="Y362">
        <v>0.89209090252205703</v>
      </c>
    </row>
    <row r="363" spans="1:25" x14ac:dyDescent="0.25">
      <c r="A363" s="1">
        <f t="shared" si="42"/>
        <v>2.7789999999999999</v>
      </c>
      <c r="B363" s="2">
        <f t="shared" si="49"/>
        <v>-1.216971660012631E-2</v>
      </c>
      <c r="C363" s="2">
        <f t="shared" si="49"/>
        <v>-1.2134837513804553E-2</v>
      </c>
      <c r="D363" s="2">
        <f t="shared" si="49"/>
        <v>-0.33437394235057971</v>
      </c>
      <c r="E363" s="2"/>
      <c r="F363" s="2">
        <f t="shared" si="43"/>
        <v>-2.8770261490488089E-2</v>
      </c>
      <c r="G363" s="2">
        <f t="shared" si="44"/>
        <v>-3.1956919897773717E-2</v>
      </c>
      <c r="H363" s="2">
        <f t="shared" si="45"/>
        <v>-0.57212677867620854</v>
      </c>
      <c r="I363" s="2"/>
      <c r="J363" s="2">
        <f t="shared" si="46"/>
        <v>-2.6497161379929256E-2</v>
      </c>
      <c r="K363" s="2">
        <f t="shared" si="47"/>
        <v>-3.0558373808435759E-2</v>
      </c>
      <c r="L363" s="2">
        <f t="shared" si="48"/>
        <v>-0.50809045880124415</v>
      </c>
      <c r="N363">
        <v>2779</v>
      </c>
      <c r="O363">
        <v>-1.2405419571994201</v>
      </c>
      <c r="P363">
        <v>-1.2369864947813001</v>
      </c>
      <c r="Q363">
        <v>-34.085009413922499</v>
      </c>
      <c r="S363">
        <v>2779</v>
      </c>
      <c r="T363">
        <v>-1.2405419571994201</v>
      </c>
      <c r="U363">
        <v>-1.2369864947813001</v>
      </c>
      <c r="V363">
        <v>-34.085009413922499</v>
      </c>
      <c r="W363">
        <v>2.8195360474914701</v>
      </c>
      <c r="X363">
        <v>-0.168252227250382</v>
      </c>
      <c r="Y363">
        <v>-0.83199006212120596</v>
      </c>
    </row>
    <row r="364" spans="1:25" x14ac:dyDescent="0.25">
      <c r="A364" s="1">
        <f t="shared" si="42"/>
        <v>2.7909999999999999</v>
      </c>
      <c r="B364" s="2">
        <f t="shared" si="49"/>
        <v>-2.7691368541587786E-2</v>
      </c>
      <c r="C364" s="2">
        <f t="shared" si="49"/>
        <v>-2.7997656914514012E-2</v>
      </c>
      <c r="D364" s="2">
        <f t="shared" si="49"/>
        <v>-0.3172693979926054</v>
      </c>
      <c r="E364" s="2"/>
      <c r="F364" s="2">
        <f t="shared" si="43"/>
        <v>-2.9009428001338374E-2</v>
      </c>
      <c r="G364" s="2">
        <f t="shared" si="44"/>
        <v>-3.2197714864343627E-2</v>
      </c>
      <c r="H364" s="2">
        <f t="shared" si="45"/>
        <v>-0.5760366387182676</v>
      </c>
      <c r="I364" s="2"/>
      <c r="J364" s="2">
        <f t="shared" si="46"/>
        <v>-2.6843839516880217E-2</v>
      </c>
      <c r="K364" s="2">
        <f t="shared" si="47"/>
        <v>-3.0943301617008465E-2</v>
      </c>
      <c r="L364" s="2">
        <f t="shared" si="48"/>
        <v>-0.51497943930561096</v>
      </c>
      <c r="N364">
        <v>2791</v>
      </c>
      <c r="O364">
        <v>-2.8227694741679699</v>
      </c>
      <c r="P364">
        <v>-2.8539915305314998</v>
      </c>
      <c r="Q364">
        <v>-32.341426910561196</v>
      </c>
      <c r="S364">
        <v>2791</v>
      </c>
      <c r="T364">
        <v>-2.8227694741679699</v>
      </c>
      <c r="U364">
        <v>-2.8539915305314998</v>
      </c>
      <c r="V364">
        <v>-32.341426910561196</v>
      </c>
      <c r="W364">
        <v>2.3508254115956402</v>
      </c>
      <c r="X364">
        <v>0.63201466301618103</v>
      </c>
      <c r="Y364">
        <v>-0.30905718930281501</v>
      </c>
    </row>
    <row r="365" spans="1:25" x14ac:dyDescent="0.25">
      <c r="A365" s="1">
        <f t="shared" si="42"/>
        <v>2.7909999999999999</v>
      </c>
      <c r="B365" s="2">
        <f t="shared" si="49"/>
        <v>-2.2507794440494701E-2</v>
      </c>
      <c r="C365" s="2">
        <f t="shared" si="49"/>
        <v>-2.2301039613276979E-2</v>
      </c>
      <c r="D365" s="2">
        <f t="shared" si="49"/>
        <v>-0.32250541713295944</v>
      </c>
      <c r="E365" s="2"/>
      <c r="F365" s="2">
        <f t="shared" si="43"/>
        <v>-2.9009428001338374E-2</v>
      </c>
      <c r="G365" s="2">
        <f t="shared" si="44"/>
        <v>-3.2197714864343627E-2</v>
      </c>
      <c r="H365" s="2">
        <f t="shared" si="45"/>
        <v>-0.5760366387182676</v>
      </c>
      <c r="I365" s="2"/>
      <c r="J365" s="2">
        <f t="shared" si="46"/>
        <v>-2.6843839516880217E-2</v>
      </c>
      <c r="K365" s="2">
        <f t="shared" si="47"/>
        <v>-3.0943301617008465E-2</v>
      </c>
      <c r="L365" s="2">
        <f t="shared" si="48"/>
        <v>-0.51497943930561096</v>
      </c>
      <c r="N365">
        <v>2791</v>
      </c>
      <c r="O365">
        <v>-2.2943725219668401</v>
      </c>
      <c r="P365">
        <v>-2.2732965966643199</v>
      </c>
      <c r="Q365">
        <v>-32.875169942197701</v>
      </c>
      <c r="S365">
        <v>2791</v>
      </c>
      <c r="T365">
        <v>-2.2943725219668401</v>
      </c>
      <c r="U365">
        <v>-2.2732965966643199</v>
      </c>
      <c r="V365">
        <v>-32.875169942197701</v>
      </c>
      <c r="W365">
        <v>0.51403242943414496</v>
      </c>
      <c r="X365">
        <v>-2.4441737088937998</v>
      </c>
      <c r="Y365">
        <v>-0.164357440010057</v>
      </c>
    </row>
    <row r="366" spans="1:25" x14ac:dyDescent="0.25">
      <c r="A366" s="1">
        <f t="shared" si="42"/>
        <v>2.7989999999999999</v>
      </c>
      <c r="B366" s="2">
        <f t="shared" si="49"/>
        <v>-3.765876886254154E-2</v>
      </c>
      <c r="C366" s="2">
        <f t="shared" si="49"/>
        <v>-2.0823851576493614E-2</v>
      </c>
      <c r="D366" s="2">
        <f t="shared" si="49"/>
        <v>-0.2729155680770371</v>
      </c>
      <c r="E366" s="2"/>
      <c r="F366" s="2">
        <f t="shared" si="43"/>
        <v>-2.925009425455052E-2</v>
      </c>
      <c r="G366" s="2">
        <f t="shared" si="44"/>
        <v>-3.2370214429102706E-2</v>
      </c>
      <c r="H366" s="2">
        <f t="shared" si="45"/>
        <v>-0.57841832265910764</v>
      </c>
      <c r="I366" s="2"/>
      <c r="J366" s="2">
        <f t="shared" si="46"/>
        <v>-2.7076877605903774E-2</v>
      </c>
      <c r="K366" s="2">
        <f t="shared" si="47"/>
        <v>-3.1201573334182251E-2</v>
      </c>
      <c r="L366" s="2">
        <f t="shared" si="48"/>
        <v>-0.51959725915112043</v>
      </c>
      <c r="N366">
        <v>2799</v>
      </c>
      <c r="O366">
        <v>-3.8388143590766099</v>
      </c>
      <c r="P366">
        <v>-2.12271677640098</v>
      </c>
      <c r="Q366">
        <v>-27.820139457394198</v>
      </c>
      <c r="S366">
        <v>2799</v>
      </c>
      <c r="T366">
        <v>-3.8388143590766099</v>
      </c>
      <c r="U366">
        <v>-2.12271677640098</v>
      </c>
      <c r="V366">
        <v>-27.820139457394198</v>
      </c>
      <c r="W366">
        <v>0.94978717014734504</v>
      </c>
      <c r="X366">
        <v>-1.45901218662734</v>
      </c>
      <c r="Y366">
        <v>-0.124317850736314</v>
      </c>
    </row>
    <row r="367" spans="1:25" x14ac:dyDescent="0.25">
      <c r="A367" s="1">
        <f t="shared" si="42"/>
        <v>2.7989999999999999</v>
      </c>
      <c r="B367" s="2">
        <f t="shared" si="49"/>
        <v>-3.2364709609324888E-2</v>
      </c>
      <c r="C367" s="2">
        <f t="shared" si="49"/>
        <v>-2.0440802412291931E-2</v>
      </c>
      <c r="D367" s="2">
        <f t="shared" si="49"/>
        <v>-0.28908458809023202</v>
      </c>
      <c r="E367" s="2"/>
      <c r="F367" s="2">
        <f t="shared" si="43"/>
        <v>-2.925009425455052E-2</v>
      </c>
      <c r="G367" s="2">
        <f t="shared" si="44"/>
        <v>-3.2370214429102706E-2</v>
      </c>
      <c r="H367" s="2">
        <f t="shared" si="45"/>
        <v>-0.57841832265910764</v>
      </c>
      <c r="I367" s="2"/>
      <c r="J367" s="2">
        <f t="shared" si="46"/>
        <v>-2.7076877605903774E-2</v>
      </c>
      <c r="K367" s="2">
        <f t="shared" si="47"/>
        <v>-3.1201573334182251E-2</v>
      </c>
      <c r="L367" s="2">
        <f t="shared" si="48"/>
        <v>-0.51959725915112043</v>
      </c>
      <c r="N367">
        <v>2799</v>
      </c>
      <c r="O367">
        <v>-3.2991549041105901</v>
      </c>
      <c r="P367">
        <v>-2.0836699706719601</v>
      </c>
      <c r="Q367">
        <v>-29.468357603489501</v>
      </c>
      <c r="S367">
        <v>2799</v>
      </c>
      <c r="T367">
        <v>-3.2991549041105901</v>
      </c>
      <c r="U367">
        <v>-2.0836699706719601</v>
      </c>
      <c r="V367">
        <v>-29.468357603489501</v>
      </c>
      <c r="W367">
        <v>1.0836468642157699</v>
      </c>
      <c r="X367">
        <v>2.2061913017893802</v>
      </c>
      <c r="Y367">
        <v>3.3333452743082002</v>
      </c>
    </row>
    <row r="368" spans="1:25" x14ac:dyDescent="0.25">
      <c r="A368" s="1">
        <f t="shared" si="42"/>
        <v>2.8109999999999999</v>
      </c>
      <c r="B368" s="2">
        <f t="shared" si="49"/>
        <v>-3.0786747873563721E-2</v>
      </c>
      <c r="C368" s="2">
        <f t="shared" si="49"/>
        <v>3.0887041922212196E-2</v>
      </c>
      <c r="D368" s="2">
        <f t="shared" si="49"/>
        <v>-0.32740175050530024</v>
      </c>
      <c r="E368" s="2"/>
      <c r="F368" s="2">
        <f t="shared" si="43"/>
        <v>-2.9629002999447852E-2</v>
      </c>
      <c r="G368" s="2">
        <f t="shared" si="44"/>
        <v>-3.2307536992043182E-2</v>
      </c>
      <c r="H368" s="2">
        <f t="shared" si="45"/>
        <v>-0.58211724069068083</v>
      </c>
      <c r="I368" s="2"/>
      <c r="J368" s="2">
        <f t="shared" si="46"/>
        <v>-2.7430152189427764E-2</v>
      </c>
      <c r="K368" s="2">
        <f t="shared" si="47"/>
        <v>-3.1589639842709127E-2</v>
      </c>
      <c r="L368" s="2">
        <f t="shared" si="48"/>
        <v>-0.52656047253121918</v>
      </c>
      <c r="N368">
        <v>2811</v>
      </c>
      <c r="O368">
        <v>-3.1383025355314702</v>
      </c>
      <c r="P368">
        <v>3.1485261898279502</v>
      </c>
      <c r="Q368">
        <v>-33.374286493914397</v>
      </c>
      <c r="S368">
        <v>2811</v>
      </c>
      <c r="T368">
        <v>-3.1383025355314702</v>
      </c>
      <c r="U368">
        <v>3.1485261898279502</v>
      </c>
      <c r="V368">
        <v>-33.374286493914397</v>
      </c>
      <c r="W368">
        <v>1.12476728362134</v>
      </c>
      <c r="X368">
        <v>1.41534661969307</v>
      </c>
      <c r="Y368">
        <v>2.2901085862725501</v>
      </c>
    </row>
    <row r="369" spans="1:25" x14ac:dyDescent="0.25">
      <c r="A369" s="1">
        <f t="shared" si="42"/>
        <v>2.8119999999999998</v>
      </c>
      <c r="B369" s="2">
        <f t="shared" si="49"/>
        <v>-3.0316416296142585E-2</v>
      </c>
      <c r="C369" s="2">
        <f t="shared" si="49"/>
        <v>1.4766849057815359E-2</v>
      </c>
      <c r="D369" s="2">
        <f t="shared" si="49"/>
        <v>-0.31802826533869683</v>
      </c>
      <c r="E369" s="2"/>
      <c r="F369" s="2">
        <f t="shared" si="43"/>
        <v>-2.9659554581532702E-2</v>
      </c>
      <c r="G369" s="2">
        <f t="shared" si="44"/>
        <v>-3.2284710046553172E-2</v>
      </c>
      <c r="H369" s="2">
        <f t="shared" si="45"/>
        <v>-0.58243995569860274</v>
      </c>
      <c r="I369" s="2"/>
      <c r="J369" s="2">
        <f t="shared" si="46"/>
        <v>-2.745979646821825E-2</v>
      </c>
      <c r="K369" s="2">
        <f t="shared" si="47"/>
        <v>-3.1621935966228421E-2</v>
      </c>
      <c r="L369" s="2">
        <f t="shared" si="48"/>
        <v>-0.52714275112941378</v>
      </c>
      <c r="N369">
        <v>2812</v>
      </c>
      <c r="O369">
        <v>-3.0903584399737598</v>
      </c>
      <c r="P369">
        <v>1.50528532699443</v>
      </c>
      <c r="Q369">
        <v>-32.418783418827402</v>
      </c>
      <c r="S369">
        <v>2812</v>
      </c>
      <c r="T369">
        <v>-3.0903584399737598</v>
      </c>
      <c r="U369">
        <v>1.50528532699443</v>
      </c>
      <c r="V369">
        <v>-32.418783418827402</v>
      </c>
      <c r="W369">
        <v>-3.9410295719662698</v>
      </c>
      <c r="X369">
        <v>2.82454466893107</v>
      </c>
      <c r="Y369">
        <v>0.27814464549887002</v>
      </c>
    </row>
    <row r="370" spans="1:25" x14ac:dyDescent="0.25">
      <c r="A370" s="1">
        <f t="shared" si="42"/>
        <v>2.82</v>
      </c>
      <c r="B370" s="2">
        <f t="shared" si="49"/>
        <v>1.9911785972580559E-2</v>
      </c>
      <c r="C370" s="2">
        <f t="shared" si="49"/>
        <v>-4.0641789049164892E-2</v>
      </c>
      <c r="D370" s="2">
        <f t="shared" si="49"/>
        <v>-0.3835083779392372</v>
      </c>
      <c r="E370" s="2"/>
      <c r="F370" s="2">
        <f t="shared" si="43"/>
        <v>-2.9701173102826949E-2</v>
      </c>
      <c r="G370" s="2">
        <f t="shared" si="44"/>
        <v>-3.2388209806518568E-2</v>
      </c>
      <c r="H370" s="2">
        <f t="shared" si="45"/>
        <v>-0.58524610227171447</v>
      </c>
      <c r="I370" s="2"/>
      <c r="J370" s="2">
        <f t="shared" si="46"/>
        <v>-2.7697239378955688E-2</v>
      </c>
      <c r="K370" s="2">
        <f t="shared" si="47"/>
        <v>-3.1880627645640709E-2</v>
      </c>
      <c r="L370" s="2">
        <f t="shared" si="48"/>
        <v>-0.53181349536129507</v>
      </c>
      <c r="N370">
        <v>2820</v>
      </c>
      <c r="O370">
        <v>2.0297437280918</v>
      </c>
      <c r="P370">
        <v>-4.1428938888037603</v>
      </c>
      <c r="Q370">
        <v>-39.093616507567504</v>
      </c>
      <c r="S370">
        <v>2820</v>
      </c>
      <c r="T370">
        <v>2.0297437280918</v>
      </c>
      <c r="U370">
        <v>-4.1428938888037603</v>
      </c>
      <c r="V370">
        <v>-39.093616507567504</v>
      </c>
      <c r="W370">
        <v>-2.4971939780996402</v>
      </c>
      <c r="X370">
        <v>2.2894409074620699</v>
      </c>
      <c r="Y370">
        <v>0.72141797378105399</v>
      </c>
    </row>
    <row r="371" spans="1:25" x14ac:dyDescent="0.25">
      <c r="A371" s="1">
        <f t="shared" si="42"/>
        <v>2.82</v>
      </c>
      <c r="B371" s="2">
        <f t="shared" si="49"/>
        <v>5.4529408926848669E-3</v>
      </c>
      <c r="C371" s="2">
        <f t="shared" si="49"/>
        <v>-2.5579785531623631E-2</v>
      </c>
      <c r="D371" s="2">
        <f t="shared" si="49"/>
        <v>-0.36177862407348804</v>
      </c>
      <c r="E371" s="2"/>
      <c r="F371" s="2">
        <f t="shared" si="43"/>
        <v>-2.9701173102826949E-2</v>
      </c>
      <c r="G371" s="2">
        <f t="shared" si="44"/>
        <v>-3.2388209806518568E-2</v>
      </c>
      <c r="H371" s="2">
        <f t="shared" si="45"/>
        <v>-0.58524610227171447</v>
      </c>
      <c r="I371" s="2"/>
      <c r="J371" s="2">
        <f t="shared" si="46"/>
        <v>-2.7697239378955688E-2</v>
      </c>
      <c r="K371" s="2">
        <f t="shared" si="47"/>
        <v>-3.1880627645640709E-2</v>
      </c>
      <c r="L371" s="2">
        <f t="shared" si="48"/>
        <v>-0.53181349536129507</v>
      </c>
      <c r="N371">
        <v>2820</v>
      </c>
      <c r="O371">
        <v>0.55585534074259602</v>
      </c>
      <c r="P371">
        <v>-2.6075214609198398</v>
      </c>
      <c r="Q371">
        <v>-36.878554951425897</v>
      </c>
      <c r="S371">
        <v>2820</v>
      </c>
      <c r="T371">
        <v>0.55585534074259602</v>
      </c>
      <c r="U371">
        <v>-2.6075214609198398</v>
      </c>
      <c r="V371">
        <v>-36.878554951425897</v>
      </c>
      <c r="W371">
        <v>-2.0536614750136901</v>
      </c>
      <c r="X371">
        <v>-4.5674853925251497</v>
      </c>
      <c r="Y371">
        <v>-2.6025085635760798</v>
      </c>
    </row>
    <row r="372" spans="1:25" x14ac:dyDescent="0.25">
      <c r="A372" s="1">
        <f t="shared" si="42"/>
        <v>2.8279999999999998</v>
      </c>
      <c r="B372" s="2">
        <f t="shared" si="49"/>
        <v>-3.224871119945754E-2</v>
      </c>
      <c r="C372" s="2">
        <f t="shared" si="49"/>
        <v>-2.1674062147104049E-2</v>
      </c>
      <c r="D372" s="2">
        <f t="shared" si="49"/>
        <v>-0.27098441838660003</v>
      </c>
      <c r="E372" s="2"/>
      <c r="F372" s="2">
        <f t="shared" si="43"/>
        <v>-2.980835618405404E-2</v>
      </c>
      <c r="G372" s="2">
        <f t="shared" si="44"/>
        <v>-3.2577225197233481E-2</v>
      </c>
      <c r="H372" s="2">
        <f t="shared" si="45"/>
        <v>-0.58777715444155487</v>
      </c>
      <c r="I372" s="2"/>
      <c r="J372" s="2">
        <f t="shared" si="46"/>
        <v>-2.7935277496103212E-2</v>
      </c>
      <c r="K372" s="2">
        <f t="shared" si="47"/>
        <v>-3.2140489385655717E-2</v>
      </c>
      <c r="L372" s="2">
        <f t="shared" si="48"/>
        <v>-0.5365055883881481</v>
      </c>
      <c r="N372">
        <v>2828</v>
      </c>
      <c r="O372">
        <v>-3.28733039749822</v>
      </c>
      <c r="P372">
        <v>-2.2093845206018399</v>
      </c>
      <c r="Q372">
        <v>-27.623284239204899</v>
      </c>
      <c r="S372">
        <v>2828</v>
      </c>
      <c r="T372">
        <v>-3.28733039749822</v>
      </c>
      <c r="U372">
        <v>-2.2093845206018399</v>
      </c>
      <c r="V372">
        <v>-27.623284239204899</v>
      </c>
      <c r="W372">
        <v>-1.91741252663664</v>
      </c>
      <c r="X372">
        <v>-2.8295941475522199</v>
      </c>
      <c r="Y372">
        <v>-1.52226588162511</v>
      </c>
    </row>
    <row r="373" spans="1:25" x14ac:dyDescent="0.25">
      <c r="A373" s="1">
        <f t="shared" si="42"/>
        <v>2.8319999999999999</v>
      </c>
      <c r="B373" s="2">
        <f t="shared" si="49"/>
        <v>-2.3866168419120152E-2</v>
      </c>
      <c r="C373" s="2">
        <f t="shared" si="49"/>
        <v>-2.0661270247366605E-2</v>
      </c>
      <c r="D373" s="2">
        <f t="shared" si="49"/>
        <v>-0.29575484973588956</v>
      </c>
      <c r="E373" s="2"/>
      <c r="F373" s="2">
        <f t="shared" si="43"/>
        <v>-2.9920585943291195E-2</v>
      </c>
      <c r="G373" s="2">
        <f t="shared" si="44"/>
        <v>-3.2661895862022422E-2</v>
      </c>
      <c r="H373" s="2">
        <f t="shared" si="45"/>
        <v>-0.58891063297779989</v>
      </c>
      <c r="I373" s="2"/>
      <c r="J373" s="2">
        <f t="shared" si="46"/>
        <v>-2.8054735380357902E-2</v>
      </c>
      <c r="K373" s="2">
        <f t="shared" si="47"/>
        <v>-3.2270967627774226E-2</v>
      </c>
      <c r="L373" s="2">
        <f t="shared" si="48"/>
        <v>-0.53885896396298683</v>
      </c>
      <c r="N373">
        <v>2832</v>
      </c>
      <c r="O373">
        <v>-2.4328408174434402</v>
      </c>
      <c r="P373">
        <v>-2.1061437561026102</v>
      </c>
      <c r="Q373">
        <v>-30.148302725371</v>
      </c>
      <c r="S373">
        <v>2832</v>
      </c>
      <c r="T373">
        <v>-2.4328408174434402</v>
      </c>
      <c r="U373">
        <v>-2.1061437561026102</v>
      </c>
      <c r="V373">
        <v>-30.148302725371</v>
      </c>
      <c r="W373">
        <v>3.2028705045221901</v>
      </c>
      <c r="X373">
        <v>-0.58616288221775203</v>
      </c>
      <c r="Y373">
        <v>-2.9466459307811799</v>
      </c>
    </row>
    <row r="374" spans="1:25" x14ac:dyDescent="0.25">
      <c r="A374" s="1">
        <f t="shared" si="42"/>
        <v>2.84</v>
      </c>
      <c r="B374" s="2">
        <f t="shared" si="49"/>
        <v>-2.1367644862226351E-2</v>
      </c>
      <c r="C374" s="2">
        <f t="shared" si="49"/>
        <v>-3.3224715069244464E-3</v>
      </c>
      <c r="D374" s="2">
        <f t="shared" si="49"/>
        <v>-0.31937546648495735</v>
      </c>
      <c r="E374" s="2"/>
      <c r="F374" s="2">
        <f t="shared" si="43"/>
        <v>-3.010152119641658E-2</v>
      </c>
      <c r="G374" s="2">
        <f t="shared" si="44"/>
        <v>-3.2757830829039589E-2</v>
      </c>
      <c r="H374" s="2">
        <f t="shared" si="45"/>
        <v>-0.59137115424268327</v>
      </c>
      <c r="I374" s="2"/>
      <c r="J374" s="2">
        <f t="shared" si="46"/>
        <v>-2.8294823808916732E-2</v>
      </c>
      <c r="K374" s="2">
        <f t="shared" si="47"/>
        <v>-3.2532646534538474E-2</v>
      </c>
      <c r="L374" s="2">
        <f t="shared" si="48"/>
        <v>-0.54358009111186878</v>
      </c>
      <c r="N374">
        <v>2840</v>
      </c>
      <c r="O374">
        <v>-2.1781493233666001</v>
      </c>
      <c r="P374">
        <v>-0.33868211079759902</v>
      </c>
      <c r="Q374">
        <v>-32.5561127915349</v>
      </c>
      <c r="S374">
        <v>2840</v>
      </c>
      <c r="T374">
        <v>-2.1781493233666001</v>
      </c>
      <c r="U374">
        <v>-0.33868211079759902</v>
      </c>
      <c r="V374">
        <v>-32.5561127915349</v>
      </c>
      <c r="W374">
        <v>1.7757725433454199</v>
      </c>
      <c r="X374">
        <v>-0.84605203887617597</v>
      </c>
      <c r="Y374">
        <v>-2.34078339416086</v>
      </c>
    </row>
    <row r="375" spans="1:25" x14ac:dyDescent="0.25">
      <c r="A375" s="1">
        <f t="shared" si="42"/>
        <v>2.84</v>
      </c>
      <c r="B375" s="2">
        <f t="shared" si="49"/>
        <v>-2.0622928118400545E-2</v>
      </c>
      <c r="C375" s="2">
        <f t="shared" si="49"/>
        <v>-8.6363530708110179E-3</v>
      </c>
      <c r="D375" s="2">
        <f t="shared" si="49"/>
        <v>-0.31588193108302731</v>
      </c>
      <c r="E375" s="2"/>
      <c r="F375" s="2">
        <f t="shared" si="43"/>
        <v>-3.010152119641658E-2</v>
      </c>
      <c r="G375" s="2">
        <f t="shared" si="44"/>
        <v>-3.2757830829039589E-2</v>
      </c>
      <c r="H375" s="2">
        <f t="shared" si="45"/>
        <v>-0.59137115424268327</v>
      </c>
      <c r="I375" s="2"/>
      <c r="J375" s="2">
        <f t="shared" si="46"/>
        <v>-2.8294823808916732E-2</v>
      </c>
      <c r="K375" s="2">
        <f t="shared" si="47"/>
        <v>-3.2532646534538474E-2</v>
      </c>
      <c r="L375" s="2">
        <f t="shared" si="48"/>
        <v>-0.54358009111186878</v>
      </c>
      <c r="N375">
        <v>2840</v>
      </c>
      <c r="O375">
        <v>-2.1022352822018902</v>
      </c>
      <c r="P375">
        <v>-0.880362188665751</v>
      </c>
      <c r="Q375">
        <v>-32.199992974824397</v>
      </c>
      <c r="S375">
        <v>2840</v>
      </c>
      <c r="T375">
        <v>-2.1022352822018902</v>
      </c>
      <c r="U375">
        <v>-0.880362188665751</v>
      </c>
      <c r="V375">
        <v>-32.199992974824397</v>
      </c>
      <c r="W375">
        <v>-0.355427870737964</v>
      </c>
      <c r="X375">
        <v>0.738308917191558</v>
      </c>
      <c r="Y375">
        <v>2.99673943385277</v>
      </c>
    </row>
    <row r="376" spans="1:25" x14ac:dyDescent="0.25">
      <c r="A376" s="1">
        <f t="shared" si="42"/>
        <v>2.8479999999999999</v>
      </c>
      <c r="B376" s="2">
        <f t="shared" si="49"/>
        <v>-2.040095581519594E-2</v>
      </c>
      <c r="C376" s="2">
        <f t="shared" si="49"/>
        <v>-2.7090466016340058E-2</v>
      </c>
      <c r="D376" s="2">
        <f t="shared" si="49"/>
        <v>-0.34894106672823533</v>
      </c>
      <c r="E376" s="2"/>
      <c r="F376" s="2">
        <f t="shared" si="43"/>
        <v>-3.0265616732150967E-2</v>
      </c>
      <c r="G376" s="2">
        <f t="shared" si="44"/>
        <v>-3.290073810538819E-2</v>
      </c>
      <c r="H376" s="2">
        <f t="shared" si="45"/>
        <v>-0.59403044623392831</v>
      </c>
      <c r="I376" s="2"/>
      <c r="J376" s="2">
        <f t="shared" si="46"/>
        <v>-2.8536292360631002E-2</v>
      </c>
      <c r="K376" s="2">
        <f t="shared" si="47"/>
        <v>-3.2795280810276183E-2</v>
      </c>
      <c r="L376" s="2">
        <f t="shared" si="48"/>
        <v>-0.54832169751377524</v>
      </c>
      <c r="N376">
        <v>2848</v>
      </c>
      <c r="O376">
        <v>-2.0796081361056</v>
      </c>
      <c r="P376">
        <v>-2.76151539412233</v>
      </c>
      <c r="Q376">
        <v>-35.569935446303298</v>
      </c>
      <c r="S376">
        <v>2848</v>
      </c>
      <c r="T376">
        <v>-2.0796081361056</v>
      </c>
      <c r="U376">
        <v>-2.76151539412233</v>
      </c>
      <c r="V376">
        <v>-35.569935446303298</v>
      </c>
      <c r="W376">
        <v>-1.01122809655764E-2</v>
      </c>
      <c r="X376">
        <v>0.260991622684625</v>
      </c>
      <c r="Y376">
        <v>1.4736751080156101</v>
      </c>
    </row>
    <row r="377" spans="1:25" x14ac:dyDescent="0.25">
      <c r="A377" s="1">
        <f t="shared" si="42"/>
        <v>2.8519999999999999</v>
      </c>
      <c r="B377" s="2">
        <f t="shared" si="49"/>
        <v>-2.0334794145274629E-2</v>
      </c>
      <c r="C377" s="2">
        <f t="shared" si="49"/>
        <v>-2.2065796227422319E-2</v>
      </c>
      <c r="D377" s="2">
        <f t="shared" si="49"/>
        <v>-0.33816151582252063</v>
      </c>
      <c r="E377" s="2"/>
      <c r="F377" s="2">
        <f t="shared" si="43"/>
        <v>-3.0347088232071908E-2</v>
      </c>
      <c r="G377" s="2">
        <f t="shared" si="44"/>
        <v>-3.2999050629875716E-2</v>
      </c>
      <c r="H377" s="2">
        <f t="shared" si="45"/>
        <v>-0.59540465139902987</v>
      </c>
      <c r="I377" s="2"/>
      <c r="J377" s="2">
        <f t="shared" si="46"/>
        <v>-2.8657517770559447E-2</v>
      </c>
      <c r="K377" s="2">
        <f t="shared" si="47"/>
        <v>-3.2927080387746707E-2</v>
      </c>
      <c r="L377" s="2">
        <f t="shared" si="48"/>
        <v>-0.55070056770904119</v>
      </c>
      <c r="N377">
        <v>2852</v>
      </c>
      <c r="O377">
        <v>-2.0728638272451199</v>
      </c>
      <c r="P377">
        <v>-2.2493166388809702</v>
      </c>
      <c r="Q377">
        <v>-34.471102530328302</v>
      </c>
      <c r="S377">
        <v>2852</v>
      </c>
      <c r="T377">
        <v>-2.0728638272451199</v>
      </c>
      <c r="U377">
        <v>-2.2493166388809702</v>
      </c>
      <c r="V377">
        <v>-34.471102530328302</v>
      </c>
      <c r="W377">
        <v>-3.2896537339695899</v>
      </c>
      <c r="X377">
        <v>-3.23667340556125</v>
      </c>
      <c r="Y377">
        <v>-2.3943529390486602</v>
      </c>
    </row>
    <row r="378" spans="1:25" x14ac:dyDescent="0.25">
      <c r="A378" s="1">
        <f t="shared" si="42"/>
        <v>2.8610000000000002</v>
      </c>
      <c r="B378" s="2">
        <f t="shared" si="49"/>
        <v>-2.0315073817541836E-2</v>
      </c>
      <c r="C378" s="2">
        <f t="shared" si="49"/>
        <v>-2.0762850688257513E-2</v>
      </c>
      <c r="D378" s="2">
        <f t="shared" si="49"/>
        <v>-0.30128556856205307</v>
      </c>
      <c r="E378" s="2"/>
      <c r="F378" s="2">
        <f t="shared" si="43"/>
        <v>-3.0530012637904589E-2</v>
      </c>
      <c r="G378" s="2">
        <f t="shared" si="44"/>
        <v>-3.319177954099628E-2</v>
      </c>
      <c r="H378" s="2">
        <f t="shared" si="45"/>
        <v>-0.5982821632787606</v>
      </c>
      <c r="I378" s="2"/>
      <c r="J378" s="2">
        <f t="shared" si="46"/>
        <v>-2.8931464724474353E-2</v>
      </c>
      <c r="K378" s="2">
        <f t="shared" si="47"/>
        <v>-3.3224939123515644E-2</v>
      </c>
      <c r="L378" s="2">
        <f t="shared" si="48"/>
        <v>-0.5560721583750915</v>
      </c>
      <c r="N378">
        <v>2861</v>
      </c>
      <c r="O378">
        <v>-2.0708536001571698</v>
      </c>
      <c r="P378">
        <v>-2.1164985411067798</v>
      </c>
      <c r="Q378">
        <v>-30.712086499699598</v>
      </c>
      <c r="S378">
        <v>2861</v>
      </c>
      <c r="T378">
        <v>-2.0708536001571698</v>
      </c>
      <c r="U378">
        <v>-2.1164985411067798</v>
      </c>
      <c r="V378">
        <v>-30.712086499699598</v>
      </c>
      <c r="W378">
        <v>-2.2970975425333999</v>
      </c>
      <c r="X378">
        <v>-2.3905575712058198</v>
      </c>
      <c r="Y378">
        <v>-1.46466753918269</v>
      </c>
    </row>
    <row r="379" spans="1:25" x14ac:dyDescent="0.25">
      <c r="A379" s="1">
        <f t="shared" si="42"/>
        <v>2.8610000000000002</v>
      </c>
      <c r="B379" s="2">
        <f t="shared" si="49"/>
        <v>-2.0309195922888549E-2</v>
      </c>
      <c r="C379" s="2">
        <f t="shared" si="49"/>
        <v>-2.042498429119121E-2</v>
      </c>
      <c r="D379" s="2">
        <f t="shared" si="49"/>
        <v>-0.31104445367815658</v>
      </c>
      <c r="E379" s="2"/>
      <c r="F379" s="2">
        <f t="shared" si="43"/>
        <v>-3.0530012637904589E-2</v>
      </c>
      <c r="G379" s="2">
        <f t="shared" si="44"/>
        <v>-3.319177954099628E-2</v>
      </c>
      <c r="H379" s="2">
        <f t="shared" si="45"/>
        <v>-0.5982821632787606</v>
      </c>
      <c r="I379" s="2"/>
      <c r="J379" s="2">
        <f t="shared" si="46"/>
        <v>-2.8931464724474353E-2</v>
      </c>
      <c r="K379" s="2">
        <f t="shared" si="47"/>
        <v>-3.3224939123515644E-2</v>
      </c>
      <c r="L379" s="2">
        <f t="shared" si="48"/>
        <v>-0.5560721583750915</v>
      </c>
      <c r="N379">
        <v>2861</v>
      </c>
      <c r="O379">
        <v>-2.07025442639027</v>
      </c>
      <c r="P379">
        <v>-2.0820575220378399</v>
      </c>
      <c r="Q379">
        <v>-31.7068760120445</v>
      </c>
      <c r="S379">
        <v>2861</v>
      </c>
      <c r="T379">
        <v>-2.07025442639027</v>
      </c>
      <c r="U379">
        <v>-2.0820575220378399</v>
      </c>
      <c r="V379">
        <v>-31.7068760120445</v>
      </c>
      <c r="W379">
        <v>1.39342534246203</v>
      </c>
      <c r="X379">
        <v>1.2287745669569401</v>
      </c>
      <c r="Y379">
        <v>-1.20741608058398</v>
      </c>
    </row>
    <row r="380" spans="1:25" x14ac:dyDescent="0.25">
      <c r="A380" s="1">
        <f t="shared" si="42"/>
        <v>2.8690000000000002</v>
      </c>
      <c r="B380" s="2">
        <f t="shared" si="49"/>
        <v>-2.0307443941581519E-2</v>
      </c>
      <c r="C380" s="2">
        <f t="shared" si="49"/>
        <v>-3.2612002701070519E-3</v>
      </c>
      <c r="D380" s="2">
        <f t="shared" si="49"/>
        <v>-0.33065078488373056</v>
      </c>
      <c r="E380" s="2"/>
      <c r="F380" s="2">
        <f t="shared" si="43"/>
        <v>-3.0692479197362468E-2</v>
      </c>
      <c r="G380" s="2">
        <f t="shared" si="44"/>
        <v>-3.3286524279241475E-2</v>
      </c>
      <c r="H380" s="2">
        <f t="shared" si="45"/>
        <v>-0.60084894423300816</v>
      </c>
      <c r="I380" s="2"/>
      <c r="J380" s="2">
        <f t="shared" si="46"/>
        <v>-2.9176354691815422E-2</v>
      </c>
      <c r="K380" s="2">
        <f t="shared" si="47"/>
        <v>-3.3490852338796596E-2</v>
      </c>
      <c r="L380" s="2">
        <f t="shared" si="48"/>
        <v>-0.56086868280513857</v>
      </c>
      <c r="N380">
        <v>2869</v>
      </c>
      <c r="O380">
        <v>-2.0700758350236002</v>
      </c>
      <c r="P380">
        <v>-0.332436317034358</v>
      </c>
      <c r="Q380">
        <v>-33.705482658892002</v>
      </c>
      <c r="S380">
        <v>2869</v>
      </c>
      <c r="T380">
        <v>-2.0700758350236002</v>
      </c>
      <c r="U380">
        <v>-0.332436317034358</v>
      </c>
      <c r="V380">
        <v>-33.705482658892002</v>
      </c>
      <c r="W380">
        <v>0.52711872128671</v>
      </c>
      <c r="X380">
        <v>0.42279686775141101</v>
      </c>
      <c r="Y380">
        <v>-1.1362325243393601</v>
      </c>
    </row>
    <row r="381" spans="1:25" x14ac:dyDescent="0.25">
      <c r="A381" s="1">
        <f t="shared" si="42"/>
        <v>2.8690000000000002</v>
      </c>
      <c r="B381" s="2">
        <f t="shared" si="49"/>
        <v>-2.030692174125626E-2</v>
      </c>
      <c r="C381" s="2">
        <f t="shared" si="49"/>
        <v>-8.6204648457048859E-3</v>
      </c>
      <c r="D381" s="2">
        <f t="shared" si="49"/>
        <v>-0.32608377655806631</v>
      </c>
      <c r="E381" s="2"/>
      <c r="F381" s="2">
        <f t="shared" si="43"/>
        <v>-3.0692479197362468E-2</v>
      </c>
      <c r="G381" s="2">
        <f t="shared" si="44"/>
        <v>-3.3286524279241475E-2</v>
      </c>
      <c r="H381" s="2">
        <f t="shared" si="45"/>
        <v>-0.60084894423300816</v>
      </c>
      <c r="I381" s="2"/>
      <c r="J381" s="2">
        <f t="shared" si="46"/>
        <v>-2.9176354691815422E-2</v>
      </c>
      <c r="K381" s="2">
        <f t="shared" si="47"/>
        <v>-3.3490852338796596E-2</v>
      </c>
      <c r="L381" s="2">
        <f t="shared" si="48"/>
        <v>-0.56086868280513857</v>
      </c>
      <c r="N381">
        <v>2869</v>
      </c>
      <c r="O381">
        <v>-2.0700226035939102</v>
      </c>
      <c r="P381">
        <v>-0.87874259385370901</v>
      </c>
      <c r="Q381">
        <v>-33.239936448324798</v>
      </c>
      <c r="S381">
        <v>2869</v>
      </c>
      <c r="T381">
        <v>-2.0700226035939102</v>
      </c>
      <c r="U381">
        <v>-0.87874259385370901</v>
      </c>
      <c r="V381">
        <v>-33.239936448324798</v>
      </c>
      <c r="W381">
        <v>0.26099760212186901</v>
      </c>
      <c r="X381">
        <v>-1.5131949271001</v>
      </c>
      <c r="Y381">
        <v>0.60675646423572105</v>
      </c>
    </row>
    <row r="382" spans="1:25" x14ac:dyDescent="0.25">
      <c r="A382" s="1">
        <f t="shared" si="42"/>
        <v>2.8809999999999998</v>
      </c>
      <c r="B382" s="2">
        <f t="shared" si="49"/>
        <v>1.30852432114325E-2</v>
      </c>
      <c r="C382" s="2">
        <f t="shared" si="49"/>
        <v>-2.7086346045695799E-2</v>
      </c>
      <c r="D382" s="2">
        <f t="shared" si="49"/>
        <v>-0.32486249826907893</v>
      </c>
      <c r="E382" s="2"/>
      <c r="F382" s="2">
        <f t="shared" si="43"/>
        <v>-3.0735809268541411E-2</v>
      </c>
      <c r="G382" s="2">
        <f t="shared" si="44"/>
        <v>-3.350076514458987E-2</v>
      </c>
      <c r="H382" s="2">
        <f t="shared" si="45"/>
        <v>-0.60475462188197093</v>
      </c>
      <c r="I382" s="2"/>
      <c r="J382" s="2">
        <f t="shared" si="46"/>
        <v>-2.9544924422610832E-2</v>
      </c>
      <c r="K382" s="2">
        <f t="shared" si="47"/>
        <v>-3.3891576075339568E-2</v>
      </c>
      <c r="L382" s="2">
        <f t="shared" si="48"/>
        <v>-0.56810230420182817</v>
      </c>
      <c r="N382">
        <v>2881</v>
      </c>
      <c r="O382">
        <v>1.33386780952421</v>
      </c>
      <c r="P382">
        <v>-2.7610954175021201</v>
      </c>
      <c r="Q382">
        <v>-33.115443248631898</v>
      </c>
      <c r="S382">
        <v>2881</v>
      </c>
      <c r="T382">
        <v>1.33386780952421</v>
      </c>
      <c r="U382">
        <v>-2.7610954175021201</v>
      </c>
      <c r="V382">
        <v>-33.115443248631898</v>
      </c>
      <c r="W382">
        <v>0.179247736272449</v>
      </c>
      <c r="X382">
        <v>-1.1518810959746799</v>
      </c>
      <c r="Y382">
        <v>8.9055594346901801E-2</v>
      </c>
    </row>
    <row r="383" spans="1:25" x14ac:dyDescent="0.25">
      <c r="A383" s="1">
        <f t="shared" si="42"/>
        <v>2.8809999999999998</v>
      </c>
      <c r="B383" s="2">
        <f t="shared" si="49"/>
        <v>3.4182029440901259E-3</v>
      </c>
      <c r="C383" s="2">
        <f t="shared" si="49"/>
        <v>-2.2064727879133165E-2</v>
      </c>
      <c r="D383" s="2">
        <f t="shared" si="49"/>
        <v>-0.32453591233956058</v>
      </c>
      <c r="E383" s="2"/>
      <c r="F383" s="2">
        <f t="shared" si="43"/>
        <v>-3.0735809268541411E-2</v>
      </c>
      <c r="G383" s="2">
        <f t="shared" si="44"/>
        <v>-3.350076514458987E-2</v>
      </c>
      <c r="H383" s="2">
        <f t="shared" si="45"/>
        <v>-0.60475462188197093</v>
      </c>
      <c r="I383" s="2"/>
      <c r="J383" s="2">
        <f t="shared" si="46"/>
        <v>-2.9544924422610832E-2</v>
      </c>
      <c r="K383" s="2">
        <f t="shared" si="47"/>
        <v>-3.3891576075339568E-2</v>
      </c>
      <c r="L383" s="2">
        <f t="shared" si="48"/>
        <v>-0.56810230420182817</v>
      </c>
      <c r="N383">
        <v>2881</v>
      </c>
      <c r="O383">
        <v>0.348440667083601</v>
      </c>
      <c r="P383">
        <v>-2.2492077348759598</v>
      </c>
      <c r="Q383">
        <v>-33.0821521243181</v>
      </c>
      <c r="S383">
        <v>2881</v>
      </c>
      <c r="T383">
        <v>0.348440667083601</v>
      </c>
      <c r="U383">
        <v>-2.2492077348759598</v>
      </c>
      <c r="V383">
        <v>-33.0821521243181</v>
      </c>
      <c r="W383">
        <v>-1.53867459353511</v>
      </c>
      <c r="X383">
        <v>-1.0326832010370099</v>
      </c>
      <c r="Y383">
        <v>3.3923874298393102</v>
      </c>
    </row>
    <row r="384" spans="1:25" x14ac:dyDescent="0.25">
      <c r="A384" s="1">
        <f t="shared" si="42"/>
        <v>2.89</v>
      </c>
      <c r="B384" s="2">
        <f t="shared" si="49"/>
        <v>1.7232823216035042E-2</v>
      </c>
      <c r="C384" s="2">
        <f t="shared" si="49"/>
        <v>-3.7838745647357334E-2</v>
      </c>
      <c r="D384" s="2">
        <f t="shared" si="49"/>
        <v>-0.35844193206230324</v>
      </c>
      <c r="E384" s="2"/>
      <c r="F384" s="2">
        <f t="shared" si="43"/>
        <v>-3.0642879650820843E-2</v>
      </c>
      <c r="G384" s="2">
        <f t="shared" si="44"/>
        <v>-3.3770330775459087E-2</v>
      </c>
      <c r="H384" s="2">
        <f t="shared" si="45"/>
        <v>-0.60782802218177945</v>
      </c>
      <c r="I384" s="2"/>
      <c r="J384" s="2">
        <f t="shared" si="46"/>
        <v>-2.9821128522747972E-2</v>
      </c>
      <c r="K384" s="2">
        <f t="shared" si="47"/>
        <v>-3.4194296006979798E-2</v>
      </c>
      <c r="L384" s="2">
        <f t="shared" si="48"/>
        <v>-0.57355892610011527</v>
      </c>
      <c r="N384">
        <v>2890</v>
      </c>
      <c r="O384">
        <v>1.75665883955505</v>
      </c>
      <c r="P384">
        <v>-3.8571606164482501</v>
      </c>
      <c r="Q384">
        <v>-36.538423247941203</v>
      </c>
      <c r="S384">
        <v>2890</v>
      </c>
      <c r="T384">
        <v>1.75665883955505</v>
      </c>
      <c r="U384">
        <v>-3.8571606164482501</v>
      </c>
      <c r="V384">
        <v>-36.538423247941203</v>
      </c>
      <c r="W384">
        <v>-1.0664039238574501</v>
      </c>
      <c r="X384">
        <v>-0.99335966306639301</v>
      </c>
      <c r="Y384">
        <v>2.3064460275525498</v>
      </c>
    </row>
    <row r="385" spans="1:25" x14ac:dyDescent="0.25">
      <c r="A385" s="1">
        <f t="shared" si="42"/>
        <v>2.89</v>
      </c>
      <c r="B385" s="2">
        <f t="shared" si="49"/>
        <v>1.1540446601144528E-2</v>
      </c>
      <c r="C385" s="2">
        <f t="shared" si="49"/>
        <v>-3.2119101222791248E-2</v>
      </c>
      <c r="D385" s="2">
        <f t="shared" si="49"/>
        <v>-0.34788884913374862</v>
      </c>
      <c r="E385" s="2"/>
      <c r="F385" s="2">
        <f t="shared" si="43"/>
        <v>-3.0642879650820843E-2</v>
      </c>
      <c r="G385" s="2">
        <f t="shared" si="44"/>
        <v>-3.3770330775459087E-2</v>
      </c>
      <c r="H385" s="2">
        <f t="shared" si="45"/>
        <v>-0.60782802218177945</v>
      </c>
      <c r="I385" s="2"/>
      <c r="J385" s="2">
        <f t="shared" si="46"/>
        <v>-2.9821128522747972E-2</v>
      </c>
      <c r="K385" s="2">
        <f t="shared" si="47"/>
        <v>-3.4194296006979798E-2</v>
      </c>
      <c r="L385" s="2">
        <f t="shared" si="48"/>
        <v>-0.57355892610011527</v>
      </c>
      <c r="N385">
        <v>2890</v>
      </c>
      <c r="O385">
        <v>1.1763961876803799</v>
      </c>
      <c r="P385">
        <v>-3.2741183713344801</v>
      </c>
      <c r="Q385">
        <v>-35.4626757526757</v>
      </c>
      <c r="S385">
        <v>2890</v>
      </c>
      <c r="T385">
        <v>1.1763961876803799</v>
      </c>
      <c r="U385">
        <v>-3.2741183713344801</v>
      </c>
      <c r="V385">
        <v>-35.4626757526757</v>
      </c>
      <c r="W385">
        <v>-0.92132688520705197</v>
      </c>
      <c r="X385">
        <v>2.35981066479021</v>
      </c>
      <c r="Y385">
        <v>-3.1639184998713299</v>
      </c>
    </row>
    <row r="386" spans="1:25" x14ac:dyDescent="0.25">
      <c r="A386" s="1">
        <f t="shared" si="42"/>
        <v>2.9009999999999998</v>
      </c>
      <c r="B386" s="2">
        <f t="shared" si="49"/>
        <v>-6.8522433456046786E-3</v>
      </c>
      <c r="C386" s="2">
        <f t="shared" si="49"/>
        <v>2.0592573946558147E-2</v>
      </c>
      <c r="D386" s="2">
        <f t="shared" si="49"/>
        <v>-0.26008343273416357</v>
      </c>
      <c r="E386" s="2"/>
      <c r="F386" s="2">
        <f t="shared" si="43"/>
        <v>-3.0617094532915376E-2</v>
      </c>
      <c r="G386" s="2">
        <f t="shared" si="44"/>
        <v>-3.3833726675478369E-2</v>
      </c>
      <c r="H386" s="2">
        <f t="shared" si="45"/>
        <v>-0.61117186973205284</v>
      </c>
      <c r="I386" s="2"/>
      <c r="J386" s="2">
        <f t="shared" si="46"/>
        <v>-3.0158058380758513E-2</v>
      </c>
      <c r="K386" s="2">
        <f t="shared" si="47"/>
        <v>-3.4566118322959943E-2</v>
      </c>
      <c r="L386" s="2">
        <f t="shared" si="48"/>
        <v>-0.58026342550564114</v>
      </c>
      <c r="N386">
        <v>2901</v>
      </c>
      <c r="O386">
        <v>-0.69849575388426899</v>
      </c>
      <c r="P386">
        <v>2.0991410750823798</v>
      </c>
      <c r="Q386">
        <v>-26.512072653839301</v>
      </c>
      <c r="S386">
        <v>2901</v>
      </c>
      <c r="T386">
        <v>-0.69849575388426899</v>
      </c>
      <c r="U386">
        <v>2.0991410750823798</v>
      </c>
      <c r="V386">
        <v>-26.512072653839301</v>
      </c>
      <c r="W386">
        <v>-0.87676060469267103</v>
      </c>
      <c r="X386">
        <v>1.4660258439960301</v>
      </c>
      <c r="Y386">
        <v>-1.67761254513578</v>
      </c>
    </row>
    <row r="387" spans="1:25" x14ac:dyDescent="0.25">
      <c r="A387" s="1">
        <f t="shared" si="42"/>
        <v>2.9020000000000001</v>
      </c>
      <c r="B387" s="2">
        <f t="shared" si="49"/>
        <v>-2.5244186605212077E-3</v>
      </c>
      <c r="C387" s="2">
        <f t="shared" si="49"/>
        <v>4.8312218197551259E-3</v>
      </c>
      <c r="D387" s="2">
        <f t="shared" si="49"/>
        <v>-0.28565310577662539</v>
      </c>
      <c r="E387" s="2"/>
      <c r="F387" s="2">
        <f t="shared" si="43"/>
        <v>-3.062178286391844E-2</v>
      </c>
      <c r="G387" s="2">
        <f t="shared" si="44"/>
        <v>-3.3821014777595207E-2</v>
      </c>
      <c r="H387" s="2">
        <f t="shared" si="45"/>
        <v>-0.61144473800130827</v>
      </c>
      <c r="I387" s="2"/>
      <c r="J387" s="2">
        <f t="shared" si="46"/>
        <v>-3.018867781945694E-2</v>
      </c>
      <c r="K387" s="2">
        <f t="shared" si="47"/>
        <v>-3.459994569368649E-2</v>
      </c>
      <c r="L387" s="2">
        <f t="shared" si="48"/>
        <v>-0.58087473380950805</v>
      </c>
      <c r="N387">
        <v>2902</v>
      </c>
      <c r="O387">
        <v>-0.25733115805516898</v>
      </c>
      <c r="P387">
        <v>0.49247928845618</v>
      </c>
      <c r="Q387">
        <v>-29.118563279982201</v>
      </c>
      <c r="S387">
        <v>2902</v>
      </c>
      <c r="T387">
        <v>-0.25733115805516898</v>
      </c>
      <c r="U387">
        <v>0.49247928845618</v>
      </c>
      <c r="V387">
        <v>-29.118563279982201</v>
      </c>
      <c r="W387">
        <v>-4.24868937277828</v>
      </c>
      <c r="X387">
        <v>-3.83913107494865</v>
      </c>
      <c r="Y387">
        <v>2.1802441637715502</v>
      </c>
    </row>
    <row r="388" spans="1:25" x14ac:dyDescent="0.25">
      <c r="A388" s="1">
        <f t="shared" si="42"/>
        <v>2.91</v>
      </c>
      <c r="B388" s="2">
        <f t="shared" si="49"/>
        <v>-3.4626464738902622E-2</v>
      </c>
      <c r="C388" s="2">
        <f t="shared" si="49"/>
        <v>-3.3408193416510079E-2</v>
      </c>
      <c r="D388" s="2">
        <f t="shared" si="49"/>
        <v>-0.37747415651996591</v>
      </c>
      <c r="E388" s="2"/>
      <c r="F388" s="2">
        <f t="shared" si="43"/>
        <v>-3.0770386397516135E-2</v>
      </c>
      <c r="G388" s="2">
        <f t="shared" si="44"/>
        <v>-3.3935322663982227E-2</v>
      </c>
      <c r="H388" s="2">
        <f t="shared" si="45"/>
        <v>-0.61409724705049462</v>
      </c>
      <c r="I388" s="2"/>
      <c r="J388" s="2">
        <f t="shared" si="46"/>
        <v>-3.0434246496502677E-2</v>
      </c>
      <c r="K388" s="2">
        <f t="shared" si="47"/>
        <v>-3.4870971043452798E-2</v>
      </c>
      <c r="L388" s="2">
        <f t="shared" si="48"/>
        <v>-0.58577690174971531</v>
      </c>
      <c r="N388">
        <v>2910</v>
      </c>
      <c r="O388">
        <v>-3.5297109825588802</v>
      </c>
      <c r="P388">
        <v>-3.4055243034159099</v>
      </c>
      <c r="Q388">
        <v>-38.478507290516397</v>
      </c>
      <c r="S388">
        <v>2910</v>
      </c>
      <c r="T388">
        <v>-3.5297109825588802</v>
      </c>
      <c r="U388">
        <v>-3.4055243034159099</v>
      </c>
      <c r="V388">
        <v>-38.478507290516397</v>
      </c>
      <c r="W388">
        <v>-3.2845136820622498</v>
      </c>
      <c r="X388">
        <v>-2.5893091267616901</v>
      </c>
      <c r="Y388">
        <v>1.24774427249037</v>
      </c>
    </row>
    <row r="389" spans="1:25" x14ac:dyDescent="0.25">
      <c r="A389" s="1">
        <f t="shared" si="42"/>
        <v>2.91</v>
      </c>
      <c r="B389" s="2">
        <f t="shared" si="49"/>
        <v>-2.4574888122254411E-2</v>
      </c>
      <c r="C389" s="2">
        <f t="shared" si="49"/>
        <v>-2.3704044128183104E-2</v>
      </c>
      <c r="D389" s="2">
        <f t="shared" si="49"/>
        <v>-0.35297831708822469</v>
      </c>
      <c r="E389" s="2"/>
      <c r="F389" s="2">
        <f t="shared" si="43"/>
        <v>-3.0770386397516135E-2</v>
      </c>
      <c r="G389" s="2">
        <f t="shared" si="44"/>
        <v>-3.3935322663982227E-2</v>
      </c>
      <c r="H389" s="2">
        <f t="shared" si="45"/>
        <v>-0.61409724705049462</v>
      </c>
      <c r="I389" s="2"/>
      <c r="J389" s="2">
        <f t="shared" si="46"/>
        <v>-3.0434246496502677E-2</v>
      </c>
      <c r="K389" s="2">
        <f t="shared" si="47"/>
        <v>-3.4870971043452798E-2</v>
      </c>
      <c r="L389" s="2">
        <f t="shared" si="48"/>
        <v>-0.58577690174971531</v>
      </c>
      <c r="N389">
        <v>2910</v>
      </c>
      <c r="O389">
        <v>-2.5050854354999399</v>
      </c>
      <c r="P389">
        <v>-2.4163143861552601</v>
      </c>
      <c r="Q389">
        <v>-35.981479825507101</v>
      </c>
      <c r="S389">
        <v>2910</v>
      </c>
      <c r="T389">
        <v>-2.5050854354999399</v>
      </c>
      <c r="U389">
        <v>-2.4163143861552601</v>
      </c>
      <c r="V389">
        <v>-35.981479825507101</v>
      </c>
      <c r="W389">
        <v>5.4757196398507304</v>
      </c>
      <c r="X389">
        <v>-0.50689254658163196</v>
      </c>
      <c r="Y389">
        <v>-0.73357790227328001</v>
      </c>
    </row>
    <row r="390" spans="1:25" x14ac:dyDescent="0.25">
      <c r="A390" s="1">
        <f t="shared" si="42"/>
        <v>2.9180000000000001</v>
      </c>
      <c r="B390" s="2">
        <f t="shared" si="49"/>
        <v>-4.8828831372150772E-3</v>
      </c>
      <c r="C390" s="2">
        <f t="shared" si="49"/>
        <v>-2.1187664235020342E-2</v>
      </c>
      <c r="D390" s="2">
        <f t="shared" si="49"/>
        <v>-0.38042115950571848</v>
      </c>
      <c r="E390" s="2"/>
      <c r="F390" s="2">
        <f t="shared" si="43"/>
        <v>-3.0888217482554013E-2</v>
      </c>
      <c r="G390" s="2">
        <f t="shared" si="44"/>
        <v>-3.411488949743504E-2</v>
      </c>
      <c r="H390" s="2">
        <f t="shared" si="45"/>
        <v>-0.61703084495687044</v>
      </c>
      <c r="I390" s="2"/>
      <c r="J390" s="2">
        <f t="shared" si="46"/>
        <v>-3.0680880912022958E-2</v>
      </c>
      <c r="K390" s="2">
        <f t="shared" si="47"/>
        <v>-3.5143171892098465E-2</v>
      </c>
      <c r="L390" s="2">
        <f t="shared" si="48"/>
        <v>-0.59070141411774479</v>
      </c>
      <c r="N390">
        <v>2918</v>
      </c>
      <c r="O390">
        <v>-0.49774547779970202</v>
      </c>
      <c r="P390">
        <v>-2.1598026743140002</v>
      </c>
      <c r="Q390">
        <v>-38.778915342071201</v>
      </c>
      <c r="S390">
        <v>2918</v>
      </c>
      <c r="T390">
        <v>-0.49774547779970202</v>
      </c>
      <c r="U390">
        <v>-2.1598026743140002</v>
      </c>
      <c r="V390">
        <v>-38.778915342071201</v>
      </c>
      <c r="W390">
        <v>3.16677963961126</v>
      </c>
      <c r="X390">
        <v>-0.81990065377863797</v>
      </c>
      <c r="Y390">
        <v>-0.28182574986278702</v>
      </c>
    </row>
    <row r="391" spans="1:25" x14ac:dyDescent="0.25">
      <c r="A391" s="1">
        <f t="shared" ref="A391:A454" si="50">N391/1000</f>
        <v>2.9220000000000002</v>
      </c>
      <c r="B391" s="2">
        <f t="shared" si="49"/>
        <v>-8.8234304392818801E-3</v>
      </c>
      <c r="C391" s="2">
        <f t="shared" si="49"/>
        <v>-2.0535142558099077E-2</v>
      </c>
      <c r="D391" s="2">
        <f t="shared" si="49"/>
        <v>-0.36813973768265623</v>
      </c>
      <c r="E391" s="2"/>
      <c r="F391" s="2">
        <f t="shared" ref="F391:F454" si="51">((A391-A390)*(B391+B390)/2)+F390</f>
        <v>-3.0915630109707007E-2</v>
      </c>
      <c r="G391" s="2">
        <f t="shared" ref="G391:G454" si="52">((A391-A390)*(C391+C390)/2)+G390</f>
        <v>-3.4198335111021279E-2</v>
      </c>
      <c r="H391" s="2">
        <f t="shared" ref="H391:H454" si="53">((A391-A390)*(D391+D390)/2)+H390</f>
        <v>-0.61852796675124722</v>
      </c>
      <c r="I391" s="2"/>
      <c r="J391" s="2">
        <f t="shared" ref="J391:J454" si="54">((A391-A390)*(F391+F390)/2)+J390</f>
        <v>-3.080448860720748E-2</v>
      </c>
      <c r="K391" s="2">
        <f t="shared" ref="K391:K454" si="55">((A391-A390)*(G391+G390)/2)+K390</f>
        <v>-3.527979834131538E-2</v>
      </c>
      <c r="L391" s="2">
        <f t="shared" ref="L391:L454" si="56">((A391-A390)*(H391+H390)/2)+L390</f>
        <v>-0.59317253174116102</v>
      </c>
      <c r="N391">
        <v>2922</v>
      </c>
      <c r="O391">
        <v>-0.89943225680753103</v>
      </c>
      <c r="P391">
        <v>-2.0932867031701399</v>
      </c>
      <c r="Q391">
        <v>-37.526986511993499</v>
      </c>
      <c r="S391">
        <v>2922</v>
      </c>
      <c r="T391">
        <v>-0.89943225680753103</v>
      </c>
      <c r="U391">
        <v>-2.0932867031701399</v>
      </c>
      <c r="V391">
        <v>-37.526986511993499</v>
      </c>
      <c r="W391">
        <v>-0.92812377750330899</v>
      </c>
      <c r="X391">
        <v>4.08713373497074</v>
      </c>
      <c r="Y391">
        <v>-1.88011420444619</v>
      </c>
    </row>
    <row r="392" spans="1:25" x14ac:dyDescent="0.25">
      <c r="A392" s="1">
        <f t="shared" si="50"/>
        <v>2.93</v>
      </c>
      <c r="B392" s="2">
        <f t="shared" si="49"/>
        <v>-2.669396536452448E-2</v>
      </c>
      <c r="C392" s="2">
        <f t="shared" si="49"/>
        <v>-2.0365937367734496E-2</v>
      </c>
      <c r="D392" s="2">
        <f t="shared" si="49"/>
        <v>-0.26287546410202173</v>
      </c>
      <c r="E392" s="2"/>
      <c r="F392" s="2">
        <f t="shared" si="51"/>
        <v>-3.1057699692922231E-2</v>
      </c>
      <c r="G392" s="2">
        <f t="shared" si="52"/>
        <v>-3.436193943072461E-2</v>
      </c>
      <c r="H392" s="2">
        <f t="shared" si="53"/>
        <v>-0.62105202755838596</v>
      </c>
      <c r="I392" s="2"/>
      <c r="J392" s="2">
        <f t="shared" si="54"/>
        <v>-3.1052381926417998E-2</v>
      </c>
      <c r="K392" s="2">
        <f t="shared" si="55"/>
        <v>-3.5554039439482363E-2</v>
      </c>
      <c r="L392" s="2">
        <f t="shared" si="56"/>
        <v>-0.59813085171839953</v>
      </c>
      <c r="N392">
        <v>2930</v>
      </c>
      <c r="O392">
        <v>-2.7210973868016799</v>
      </c>
      <c r="P392">
        <v>-2.0760384676589698</v>
      </c>
      <c r="Q392">
        <v>-26.7966833947015</v>
      </c>
      <c r="S392">
        <v>2930</v>
      </c>
      <c r="T392">
        <v>-2.7210973868016799</v>
      </c>
      <c r="U392">
        <v>-2.0760384676589698</v>
      </c>
      <c r="V392">
        <v>-26.7966833947015</v>
      </c>
      <c r="W392">
        <v>-0.18603899319911099</v>
      </c>
      <c r="X392">
        <v>2.7059706549518601</v>
      </c>
      <c r="Y392">
        <v>-1.32237352815109</v>
      </c>
    </row>
    <row r="393" spans="1:25" x14ac:dyDescent="0.25">
      <c r="A393" s="1">
        <f t="shared" si="50"/>
        <v>2.93</v>
      </c>
      <c r="B393" s="2">
        <f t="shared" si="49"/>
        <v>-2.2210505730026281E-2</v>
      </c>
      <c r="C393" s="2">
        <f t="shared" si="49"/>
        <v>-2.0322060823155297E-2</v>
      </c>
      <c r="D393" s="2">
        <f t="shared" si="49"/>
        <v>-0.29358640836071048</v>
      </c>
      <c r="E393" s="2"/>
      <c r="F393" s="2">
        <f t="shared" si="51"/>
        <v>-3.1057699692922231E-2</v>
      </c>
      <c r="G393" s="2">
        <f t="shared" si="52"/>
        <v>-3.436193943072461E-2</v>
      </c>
      <c r="H393" s="2">
        <f t="shared" si="53"/>
        <v>-0.62105202755838596</v>
      </c>
      <c r="I393" s="2"/>
      <c r="J393" s="2">
        <f t="shared" si="54"/>
        <v>-3.1052381926417998E-2</v>
      </c>
      <c r="K393" s="2">
        <f t="shared" si="55"/>
        <v>-3.5554039439482363E-2</v>
      </c>
      <c r="L393" s="2">
        <f t="shared" si="56"/>
        <v>-0.59813085171839953</v>
      </c>
      <c r="N393">
        <v>2930</v>
      </c>
      <c r="O393">
        <v>-2.264067862388</v>
      </c>
      <c r="P393">
        <v>-2.0715658331452902</v>
      </c>
      <c r="Q393">
        <v>-29.927258752366001</v>
      </c>
      <c r="S393">
        <v>2930</v>
      </c>
      <c r="T393">
        <v>-2.264067862388</v>
      </c>
      <c r="U393">
        <v>-2.0715658331452902</v>
      </c>
      <c r="V393">
        <v>-29.927258752366001</v>
      </c>
      <c r="W393">
        <v>-3.34369673953621</v>
      </c>
      <c r="X393">
        <v>-2.7599729749720598</v>
      </c>
      <c r="Y393">
        <v>-1.1680421785166599</v>
      </c>
    </row>
    <row r="394" spans="1:25" x14ac:dyDescent="0.25">
      <c r="A394" s="1">
        <f t="shared" si="50"/>
        <v>2.9380000000000002</v>
      </c>
      <c r="B394" s="2">
        <f t="shared" si="49"/>
        <v>-3.7570158178913932E-2</v>
      </c>
      <c r="C394" s="2">
        <f t="shared" si="49"/>
        <v>1.3841660774105397E-2</v>
      </c>
      <c r="D394" s="2">
        <f t="shared" si="49"/>
        <v>-0.33579227320299654</v>
      </c>
      <c r="E394" s="2"/>
      <c r="F394" s="2">
        <f t="shared" si="51"/>
        <v>-3.129682234855799E-2</v>
      </c>
      <c r="G394" s="2">
        <f t="shared" si="52"/>
        <v>-3.4387861030920806E-2</v>
      </c>
      <c r="H394" s="2">
        <f t="shared" si="53"/>
        <v>-0.62356954228464079</v>
      </c>
      <c r="I394" s="2"/>
      <c r="J394" s="2">
        <f t="shared" si="54"/>
        <v>-3.1301800014583922E-2</v>
      </c>
      <c r="K394" s="2">
        <f t="shared" si="55"/>
        <v>-3.5829038641328942E-2</v>
      </c>
      <c r="L394" s="2">
        <f t="shared" si="56"/>
        <v>-0.60310933799777167</v>
      </c>
      <c r="N394">
        <v>2938</v>
      </c>
      <c r="O394">
        <v>-3.8297816696140599</v>
      </c>
      <c r="P394">
        <v>1.4109745947100301</v>
      </c>
      <c r="Q394">
        <v>-34.229589521202499</v>
      </c>
      <c r="S394">
        <v>2938</v>
      </c>
      <c r="T394">
        <v>-3.8297816696140599</v>
      </c>
      <c r="U394">
        <v>1.4109745947100301</v>
      </c>
      <c r="V394">
        <v>-34.229589521202499</v>
      </c>
      <c r="W394">
        <v>-2.3136990376309599</v>
      </c>
      <c r="X394">
        <v>-1.56319476835176</v>
      </c>
      <c r="Y394">
        <v>-1.12533744764029</v>
      </c>
    </row>
    <row r="395" spans="1:25" x14ac:dyDescent="0.25">
      <c r="A395" s="1">
        <f t="shared" si="50"/>
        <v>2.9420000000000002</v>
      </c>
      <c r="B395" s="2">
        <f t="shared" si="49"/>
        <v>-3.2338298067357531E-2</v>
      </c>
      <c r="C395" s="2">
        <f t="shared" si="49"/>
        <v>3.080644652925857E-3</v>
      </c>
      <c r="D395" s="2">
        <f t="shared" si="49"/>
        <v>-0.32745867837773723</v>
      </c>
      <c r="E395" s="2"/>
      <c r="F395" s="2">
        <f t="shared" si="51"/>
        <v>-3.1436639261050531E-2</v>
      </c>
      <c r="G395" s="2">
        <f t="shared" si="52"/>
        <v>-3.4354016420066746E-2</v>
      </c>
      <c r="H395" s="2">
        <f t="shared" si="53"/>
        <v>-0.6248960441878022</v>
      </c>
      <c r="I395" s="2"/>
      <c r="J395" s="2">
        <f t="shared" si="54"/>
        <v>-3.1427266937803136E-2</v>
      </c>
      <c r="K395" s="2">
        <f t="shared" si="55"/>
        <v>-3.5966522396230917E-2</v>
      </c>
      <c r="L395" s="2">
        <f t="shared" si="56"/>
        <v>-0.60560626917071658</v>
      </c>
      <c r="N395">
        <v>2942</v>
      </c>
      <c r="O395">
        <v>-3.29646259606091</v>
      </c>
      <c r="P395">
        <v>0.31403105534412401</v>
      </c>
      <c r="Q395">
        <v>-33.380089539015003</v>
      </c>
      <c r="S395">
        <v>2942</v>
      </c>
      <c r="T395">
        <v>-3.29646259606091</v>
      </c>
      <c r="U395">
        <v>0.31403105534412401</v>
      </c>
      <c r="V395">
        <v>-33.380089539015003</v>
      </c>
      <c r="W395">
        <v>-1.99729358202407</v>
      </c>
      <c r="X395">
        <v>0.50172261365293702</v>
      </c>
      <c r="Y395">
        <v>0.60977121995070105</v>
      </c>
    </row>
    <row r="396" spans="1:25" x14ac:dyDescent="0.25">
      <c r="A396" s="1">
        <f t="shared" si="50"/>
        <v>2.9510000000000001</v>
      </c>
      <c r="B396" s="2">
        <f t="shared" si="49"/>
        <v>-1.4082870925233403E-2</v>
      </c>
      <c r="C396" s="2">
        <f t="shared" si="49"/>
        <v>-1.6785963037692461E-2</v>
      </c>
      <c r="D396" s="2">
        <f t="shared" si="49"/>
        <v>-0.29123681204812674</v>
      </c>
      <c r="E396" s="2"/>
      <c r="F396" s="2">
        <f t="shared" si="51"/>
        <v>-3.1645534521517187E-2</v>
      </c>
      <c r="G396" s="2">
        <f t="shared" si="52"/>
        <v>-3.4415690352798192E-2</v>
      </c>
      <c r="H396" s="2">
        <f t="shared" si="53"/>
        <v>-0.62768017389471853</v>
      </c>
      <c r="I396" s="2"/>
      <c r="J396" s="2">
        <f t="shared" si="54"/>
        <v>-3.1711136719824687E-2</v>
      </c>
      <c r="K396" s="2">
        <f t="shared" si="55"/>
        <v>-3.6275986076708802E-2</v>
      </c>
      <c r="L396" s="2">
        <f t="shared" si="56"/>
        <v>-0.6112428621520879</v>
      </c>
      <c r="N396">
        <v>2951</v>
      </c>
      <c r="O396">
        <v>-1.43556278544683</v>
      </c>
      <c r="P396">
        <v>-1.71110734329179</v>
      </c>
      <c r="Q396">
        <v>-29.687748424885498</v>
      </c>
      <c r="S396">
        <v>2951</v>
      </c>
      <c r="T396">
        <v>-1.43556278544683</v>
      </c>
      <c r="U396">
        <v>-1.71110734329179</v>
      </c>
      <c r="V396">
        <v>-29.687748424885498</v>
      </c>
      <c r="W396">
        <v>-1.90009684832979</v>
      </c>
      <c r="X396">
        <v>0.18294149859984299</v>
      </c>
      <c r="Y396">
        <v>8.9889801601430203E-2</v>
      </c>
    </row>
    <row r="397" spans="1:25" x14ac:dyDescent="0.25">
      <c r="A397" s="1">
        <f t="shared" si="50"/>
        <v>2.9510000000000001</v>
      </c>
      <c r="B397" s="2">
        <f t="shared" si="49"/>
        <v>-1.84516085361233E-2</v>
      </c>
      <c r="C397" s="2">
        <f t="shared" si="49"/>
        <v>-1.2127566815898799E-2</v>
      </c>
      <c r="D397" s="2">
        <f t="shared" si="49"/>
        <v>-0.30117060703588738</v>
      </c>
      <c r="E397" s="2"/>
      <c r="F397" s="2">
        <f t="shared" si="51"/>
        <v>-3.1645534521517187E-2</v>
      </c>
      <c r="G397" s="2">
        <f t="shared" si="52"/>
        <v>-3.4415690352798192E-2</v>
      </c>
      <c r="H397" s="2">
        <f t="shared" si="53"/>
        <v>-0.62768017389471853</v>
      </c>
      <c r="I397" s="2"/>
      <c r="J397" s="2">
        <f t="shared" si="54"/>
        <v>-3.1711136719824687E-2</v>
      </c>
      <c r="K397" s="2">
        <f t="shared" si="55"/>
        <v>-3.6275986076708802E-2</v>
      </c>
      <c r="L397" s="2">
        <f t="shared" si="56"/>
        <v>-0.6112428621520879</v>
      </c>
      <c r="N397">
        <v>2951</v>
      </c>
      <c r="O397">
        <v>-1.8808979139779101</v>
      </c>
      <c r="P397">
        <v>-1.23624534310895</v>
      </c>
      <c r="Q397">
        <v>-30.7003676896929</v>
      </c>
      <c r="S397">
        <v>2951</v>
      </c>
      <c r="T397">
        <v>-1.8808979139779101</v>
      </c>
      <c r="U397">
        <v>-1.23624534310895</v>
      </c>
      <c r="V397">
        <v>-30.7003676896929</v>
      </c>
      <c r="W397">
        <v>-0.17742938826697899</v>
      </c>
      <c r="X397">
        <v>1.7478739222819299</v>
      </c>
      <c r="Y397">
        <v>-5.3965585595136298E-2</v>
      </c>
    </row>
    <row r="398" spans="1:25" x14ac:dyDescent="0.25">
      <c r="A398" s="1">
        <f t="shared" si="50"/>
        <v>2.9590000000000001</v>
      </c>
      <c r="B398" s="2">
        <f t="shared" si="49"/>
        <v>1.3638242924039314E-2</v>
      </c>
      <c r="C398" s="2">
        <f t="shared" si="49"/>
        <v>-6.2148115536447779E-2</v>
      </c>
      <c r="D398" s="2">
        <f t="shared" si="49"/>
        <v>-0.33782038800395275</v>
      </c>
      <c r="E398" s="2"/>
      <c r="F398" s="2">
        <f t="shared" si="51"/>
        <v>-3.166478798396552E-2</v>
      </c>
      <c r="G398" s="2">
        <f t="shared" si="52"/>
        <v>-3.471279308220758E-2</v>
      </c>
      <c r="H398" s="2">
        <f t="shared" si="53"/>
        <v>-0.63023613787487787</v>
      </c>
      <c r="I398" s="2"/>
      <c r="J398" s="2">
        <f t="shared" si="54"/>
        <v>-3.1964378009846618E-2</v>
      </c>
      <c r="K398" s="2">
        <f t="shared" si="55"/>
        <v>-3.6552500010448824E-2</v>
      </c>
      <c r="L398" s="2">
        <f t="shared" si="56"/>
        <v>-0.61627452739916633</v>
      </c>
      <c r="N398">
        <v>2959</v>
      </c>
      <c r="O398">
        <v>1.3902388301773001</v>
      </c>
      <c r="P398">
        <v>-6.3351799731343297</v>
      </c>
      <c r="Q398">
        <v>-34.436329052390697</v>
      </c>
      <c r="S398">
        <v>2959</v>
      </c>
      <c r="T398">
        <v>1.3902388301773001</v>
      </c>
      <c r="U398">
        <v>-6.3351799731343297</v>
      </c>
      <c r="V398">
        <v>-34.436329052390697</v>
      </c>
      <c r="W398">
        <v>-0.64824239925516303</v>
      </c>
      <c r="X398">
        <v>1.2641471300956999</v>
      </c>
      <c r="Y398">
        <v>-9.3771533057507503E-2</v>
      </c>
    </row>
    <row r="399" spans="1:25" x14ac:dyDescent="0.25">
      <c r="A399" s="1">
        <f t="shared" si="50"/>
        <v>2.9630000000000001</v>
      </c>
      <c r="B399" s="2">
        <f t="shared" si="49"/>
        <v>3.58303154623512E-3</v>
      </c>
      <c r="C399" s="2">
        <f t="shared" si="49"/>
        <v>-4.5688928258461957E-2</v>
      </c>
      <c r="D399" s="2">
        <f t="shared" si="49"/>
        <v>-0.32800102303694534</v>
      </c>
      <c r="E399" s="2"/>
      <c r="F399" s="2">
        <f t="shared" si="51"/>
        <v>-3.1630345435024972E-2</v>
      </c>
      <c r="G399" s="2">
        <f t="shared" si="52"/>
        <v>-3.4928467169797396E-2</v>
      </c>
      <c r="H399" s="2">
        <f t="shared" si="53"/>
        <v>-0.63156778069695962</v>
      </c>
      <c r="I399" s="2"/>
      <c r="J399" s="2">
        <f t="shared" si="54"/>
        <v>-3.2090968276684596E-2</v>
      </c>
      <c r="K399" s="2">
        <f t="shared" si="55"/>
        <v>-3.6691782530952836E-2</v>
      </c>
      <c r="L399" s="2">
        <f t="shared" si="56"/>
        <v>-0.61879813523631</v>
      </c>
      <c r="N399">
        <v>2963</v>
      </c>
      <c r="O399">
        <v>0.36524276720031801</v>
      </c>
      <c r="P399">
        <v>-4.6573831048381198</v>
      </c>
      <c r="Q399">
        <v>-33.435374417629497</v>
      </c>
      <c r="S399">
        <v>2963</v>
      </c>
      <c r="T399">
        <v>0.36524276720031801</v>
      </c>
      <c r="U399">
        <v>-4.6573831048381198</v>
      </c>
      <c r="V399">
        <v>-33.435374417629497</v>
      </c>
      <c r="W399">
        <v>4.28555699657199</v>
      </c>
      <c r="X399">
        <v>-2.2356323996310601</v>
      </c>
      <c r="Y399">
        <v>-1.82807808386629</v>
      </c>
    </row>
    <row r="400" spans="1:25" x14ac:dyDescent="0.25">
      <c r="A400" s="1">
        <f t="shared" si="50"/>
        <v>2.9710000000000001</v>
      </c>
      <c r="B400" s="2">
        <f t="shared" si="49"/>
        <v>-1.611005682562491E-2</v>
      </c>
      <c r="C400" s="2">
        <f t="shared" si="49"/>
        <v>-7.2685576091044649E-3</v>
      </c>
      <c r="D400" s="2">
        <f t="shared" si="49"/>
        <v>-0.32537519527603032</v>
      </c>
      <c r="E400" s="2"/>
      <c r="F400" s="2">
        <f t="shared" si="51"/>
        <v>-3.168045353614253E-2</v>
      </c>
      <c r="G400" s="2">
        <f t="shared" si="52"/>
        <v>-3.514029711326766E-2</v>
      </c>
      <c r="H400" s="2">
        <f t="shared" si="53"/>
        <v>-0.63418128557021158</v>
      </c>
      <c r="I400" s="2"/>
      <c r="J400" s="2">
        <f t="shared" si="54"/>
        <v>-3.2344211472569266E-2</v>
      </c>
      <c r="K400" s="2">
        <f t="shared" si="55"/>
        <v>-3.6972057588085097E-2</v>
      </c>
      <c r="L400" s="2">
        <f t="shared" si="56"/>
        <v>-0.62386113150137867</v>
      </c>
      <c r="N400">
        <v>2971</v>
      </c>
      <c r="O400">
        <v>-1.6422076274846999</v>
      </c>
      <c r="P400">
        <v>-0.74093349736029201</v>
      </c>
      <c r="Q400">
        <v>-33.167705940471997</v>
      </c>
      <c r="S400">
        <v>2971</v>
      </c>
      <c r="T400">
        <v>-1.6422076274846999</v>
      </c>
      <c r="U400">
        <v>-0.74093349736029201</v>
      </c>
      <c r="V400">
        <v>-33.167705940471997</v>
      </c>
      <c r="W400">
        <v>2.80117304389135</v>
      </c>
      <c r="X400">
        <v>-1.3902141420182099</v>
      </c>
      <c r="Y400">
        <v>-1.30797471332521</v>
      </c>
    </row>
    <row r="401" spans="1:25" x14ac:dyDescent="0.25">
      <c r="A401" s="1">
        <f t="shared" si="50"/>
        <v>2.9710000000000001</v>
      </c>
      <c r="B401" s="2">
        <f t="shared" si="49"/>
        <v>-1.2169832440787922E-2</v>
      </c>
      <c r="C401" s="2">
        <f t="shared" si="49"/>
        <v>-1.692578340630049E-2</v>
      </c>
      <c r="D401" s="2">
        <f t="shared" si="49"/>
        <v>-0.32467301428437251</v>
      </c>
      <c r="E401" s="2"/>
      <c r="F401" s="2">
        <f t="shared" si="51"/>
        <v>-3.168045353614253E-2</v>
      </c>
      <c r="G401" s="2">
        <f t="shared" si="52"/>
        <v>-3.514029711326766E-2</v>
      </c>
      <c r="H401" s="2">
        <f t="shared" si="53"/>
        <v>-0.63418128557021158</v>
      </c>
      <c r="I401" s="2"/>
      <c r="J401" s="2">
        <f t="shared" si="54"/>
        <v>-3.2344211472569266E-2</v>
      </c>
      <c r="K401" s="2">
        <f t="shared" si="55"/>
        <v>-3.6972057588085097E-2</v>
      </c>
      <c r="L401" s="2">
        <f t="shared" si="56"/>
        <v>-0.62386113150137867</v>
      </c>
      <c r="N401">
        <v>2971</v>
      </c>
      <c r="O401">
        <v>-1.24055376562568</v>
      </c>
      <c r="P401">
        <v>-1.72536018412849</v>
      </c>
      <c r="Q401">
        <v>-33.096127857734203</v>
      </c>
      <c r="S401">
        <v>2971</v>
      </c>
      <c r="T401">
        <v>-1.24055376562568</v>
      </c>
      <c r="U401">
        <v>-1.72536018412849</v>
      </c>
      <c r="V401">
        <v>-33.096127857734203</v>
      </c>
      <c r="W401">
        <v>-4.4260537352444196</v>
      </c>
      <c r="X401">
        <v>0.55878914348860498</v>
      </c>
      <c r="Y401">
        <v>0.55923401349495006</v>
      </c>
    </row>
    <row r="402" spans="1:25" x14ac:dyDescent="0.25">
      <c r="A402" s="1">
        <f t="shared" si="50"/>
        <v>2.9790000000000001</v>
      </c>
      <c r="B402" s="2">
        <f t="shared" si="49"/>
        <v>-2.7691403069371259E-2</v>
      </c>
      <c r="C402" s="2">
        <f t="shared" si="49"/>
        <v>3.1798520392705427E-2</v>
      </c>
      <c r="D402" s="2">
        <f t="shared" si="49"/>
        <v>-0.30748856526693008</v>
      </c>
      <c r="E402" s="2"/>
      <c r="F402" s="2">
        <f t="shared" si="51"/>
        <v>-3.1839898478183165E-2</v>
      </c>
      <c r="G402" s="2">
        <f t="shared" si="52"/>
        <v>-3.508080616532204E-2</v>
      </c>
      <c r="H402" s="2">
        <f t="shared" si="53"/>
        <v>-0.63670993188841685</v>
      </c>
      <c r="I402" s="2"/>
      <c r="J402" s="2">
        <f t="shared" si="54"/>
        <v>-3.2598292880626573E-2</v>
      </c>
      <c r="K402" s="2">
        <f t="shared" si="55"/>
        <v>-3.7252942001199454E-2</v>
      </c>
      <c r="L402" s="2">
        <f t="shared" si="56"/>
        <v>-0.6289446963712132</v>
      </c>
      <c r="N402">
        <v>2979</v>
      </c>
      <c r="O402">
        <v>-2.8227729938196999</v>
      </c>
      <c r="P402">
        <v>3.2414393876356198</v>
      </c>
      <c r="Q402">
        <v>-31.344400129146798</v>
      </c>
      <c r="S402">
        <v>2979</v>
      </c>
      <c r="T402">
        <v>-2.8227729938196999</v>
      </c>
      <c r="U402">
        <v>3.2414393876356198</v>
      </c>
      <c r="V402">
        <v>-31.344400129146798</v>
      </c>
      <c r="W402">
        <v>-2.6461887681642202</v>
      </c>
      <c r="X402">
        <v>0.201767819769508</v>
      </c>
      <c r="Y402">
        <v>7.5905748419439603E-2</v>
      </c>
    </row>
    <row r="403" spans="1:25" x14ac:dyDescent="0.25">
      <c r="A403" s="1">
        <f t="shared" si="50"/>
        <v>2.98</v>
      </c>
      <c r="B403" s="2">
        <f t="shared" si="49"/>
        <v>-2.2507804731939977E-2</v>
      </c>
      <c r="C403" s="2">
        <f t="shared" si="49"/>
        <v>1.500320425269666E-2</v>
      </c>
      <c r="D403" s="2">
        <f t="shared" si="49"/>
        <v>-0.31270321684698288</v>
      </c>
      <c r="E403" s="2"/>
      <c r="F403" s="2">
        <f t="shared" si="51"/>
        <v>-3.1864998082083817E-2</v>
      </c>
      <c r="G403" s="2">
        <f t="shared" si="52"/>
        <v>-3.5057405302999341E-2</v>
      </c>
      <c r="H403" s="2">
        <f t="shared" si="53"/>
        <v>-0.63702002777947375</v>
      </c>
      <c r="I403" s="2"/>
      <c r="J403" s="2">
        <f t="shared" si="54"/>
        <v>-3.26301453289067E-2</v>
      </c>
      <c r="K403" s="2">
        <f t="shared" si="55"/>
        <v>-3.7288011106933611E-2</v>
      </c>
      <c r="L403" s="2">
        <f t="shared" si="56"/>
        <v>-0.62958156135104704</v>
      </c>
      <c r="N403">
        <v>2980</v>
      </c>
      <c r="O403">
        <v>-2.2943735710438302</v>
      </c>
      <c r="P403">
        <v>1.5293786190312599</v>
      </c>
      <c r="Q403">
        <v>-31.8759650200798</v>
      </c>
      <c r="S403">
        <v>2980</v>
      </c>
      <c r="T403">
        <v>-2.2943735710438302</v>
      </c>
      <c r="U403">
        <v>1.5293786190312599</v>
      </c>
      <c r="V403">
        <v>-31.8759650200798</v>
      </c>
      <c r="W403">
        <v>4.6718069561947804</v>
      </c>
      <c r="X403">
        <v>8.3986028514462102E-2</v>
      </c>
      <c r="Y403">
        <v>-5.7835086050567398E-2</v>
      </c>
    </row>
    <row r="404" spans="1:25" x14ac:dyDescent="0.25">
      <c r="A404" s="1">
        <f t="shared" si="50"/>
        <v>2.992</v>
      </c>
      <c r="B404" s="2">
        <f t="shared" si="49"/>
        <v>-4.2667626258018699E-3</v>
      </c>
      <c r="C404" s="2">
        <f t="shared" si="49"/>
        <v>-6.428155873764569E-3</v>
      </c>
      <c r="D404" s="2">
        <f t="shared" si="49"/>
        <v>-0.34809103659766438</v>
      </c>
      <c r="E404" s="2"/>
      <c r="F404" s="2">
        <f t="shared" si="51"/>
        <v>-3.202564548623027E-2</v>
      </c>
      <c r="G404" s="2">
        <f t="shared" si="52"/>
        <v>-3.5005955012725749E-2</v>
      </c>
      <c r="H404" s="2">
        <f t="shared" si="53"/>
        <v>-0.64098479330014169</v>
      </c>
      <c r="I404" s="2"/>
      <c r="J404" s="2">
        <f t="shared" si="54"/>
        <v>-3.3013489190316582E-2</v>
      </c>
      <c r="K404" s="2">
        <f t="shared" si="55"/>
        <v>-3.7708391268827961E-2</v>
      </c>
      <c r="L404" s="2">
        <f t="shared" si="56"/>
        <v>-0.6372495902775247</v>
      </c>
      <c r="N404">
        <v>2992</v>
      </c>
      <c r="O404">
        <v>-0.434940124954319</v>
      </c>
      <c r="P404">
        <v>-0.65526563443063901</v>
      </c>
      <c r="Q404">
        <v>-35.4832860955825</v>
      </c>
      <c r="S404">
        <v>2992</v>
      </c>
      <c r="T404">
        <v>-0.434940124954319</v>
      </c>
      <c r="U404">
        <v>-0.65526563443063901</v>
      </c>
      <c r="V404">
        <v>-35.4832860955825</v>
      </c>
      <c r="W404">
        <v>2.9198253420727198</v>
      </c>
      <c r="X404">
        <v>4.5129664959656798E-2</v>
      </c>
      <c r="Y404">
        <v>-9.4842255084928301E-2</v>
      </c>
    </row>
    <row r="405" spans="1:25" x14ac:dyDescent="0.25">
      <c r="A405" s="1">
        <f t="shared" si="50"/>
        <v>2.992</v>
      </c>
      <c r="B405" s="2">
        <f t="shared" si="49"/>
        <v>-8.6397878797398932E-3</v>
      </c>
      <c r="C405" s="2">
        <f t="shared" si="49"/>
        <v>-2.1755151128920896E-3</v>
      </c>
      <c r="D405" s="2">
        <f t="shared" si="49"/>
        <v>-0.33793420654926631</v>
      </c>
      <c r="E405" s="2"/>
      <c r="F405" s="2">
        <f t="shared" si="51"/>
        <v>-3.202564548623027E-2</v>
      </c>
      <c r="G405" s="2">
        <f t="shared" si="52"/>
        <v>-3.5005955012725749E-2</v>
      </c>
      <c r="H405" s="2">
        <f t="shared" si="53"/>
        <v>-0.64098479330014169</v>
      </c>
      <c r="I405" s="2"/>
      <c r="J405" s="2">
        <f t="shared" si="54"/>
        <v>-3.3013489190316582E-2</v>
      </c>
      <c r="K405" s="2">
        <f t="shared" si="55"/>
        <v>-3.7708391268827961E-2</v>
      </c>
      <c r="L405" s="2">
        <f t="shared" si="56"/>
        <v>-0.6372495902775247</v>
      </c>
      <c r="N405">
        <v>2992</v>
      </c>
      <c r="O405">
        <v>-0.88071232209377104</v>
      </c>
      <c r="P405">
        <v>-0.221765047185738</v>
      </c>
      <c r="Q405">
        <v>-34.447931350587801</v>
      </c>
      <c r="S405">
        <v>2992</v>
      </c>
      <c r="T405">
        <v>-0.88071232209377104</v>
      </c>
      <c r="U405">
        <v>-0.221765047185738</v>
      </c>
      <c r="V405">
        <v>-34.447931350587801</v>
      </c>
      <c r="W405">
        <v>7.4600619805908401</v>
      </c>
      <c r="X405">
        <v>-1.6377878202632401</v>
      </c>
      <c r="Y405">
        <v>1.61820948602033</v>
      </c>
    </row>
    <row r="406" spans="1:25" x14ac:dyDescent="0.25">
      <c r="A406" s="1">
        <f t="shared" si="50"/>
        <v>3</v>
      </c>
      <c r="B406" s="2">
        <f t="shared" si="49"/>
        <v>6.7527809417271883E-3</v>
      </c>
      <c r="C406" s="2">
        <f t="shared" si="49"/>
        <v>-1.814893616980056E-2</v>
      </c>
      <c r="D406" s="2">
        <f t="shared" si="49"/>
        <v>-0.28422810650815239</v>
      </c>
      <c r="E406" s="2"/>
      <c r="F406" s="2">
        <f t="shared" si="51"/>
        <v>-3.2033193513982323E-2</v>
      </c>
      <c r="G406" s="2">
        <f t="shared" si="52"/>
        <v>-3.5087252817856518E-2</v>
      </c>
      <c r="H406" s="2">
        <f t="shared" si="53"/>
        <v>-0.64347344255237138</v>
      </c>
      <c r="I406" s="2"/>
      <c r="J406" s="2">
        <f t="shared" si="54"/>
        <v>-3.3269724546317429E-2</v>
      </c>
      <c r="K406" s="2">
        <f t="shared" si="55"/>
        <v>-3.7988764100150292E-2</v>
      </c>
      <c r="L406" s="2">
        <f t="shared" si="56"/>
        <v>-0.64238742322093478</v>
      </c>
      <c r="N406">
        <v>3000</v>
      </c>
      <c r="O406">
        <v>0.68835687479380103</v>
      </c>
      <c r="P406">
        <v>-1.85004446175337</v>
      </c>
      <c r="Q406">
        <v>-28.973303415713801</v>
      </c>
      <c r="S406">
        <v>3000</v>
      </c>
      <c r="T406">
        <v>0.68835687479380103</v>
      </c>
      <c r="U406">
        <v>-1.85004446175337</v>
      </c>
      <c r="V406">
        <v>-28.973303415713801</v>
      </c>
      <c r="W406">
        <v>5.8547793081306096</v>
      </c>
      <c r="X406">
        <v>-1.1929844507590199</v>
      </c>
      <c r="Y406">
        <v>1.09222473797321</v>
      </c>
    </row>
    <row r="407" spans="1:25" x14ac:dyDescent="0.25">
      <c r="A407" s="1">
        <f t="shared" si="50"/>
        <v>3</v>
      </c>
      <c r="B407" s="2">
        <f t="shared" ref="B407:D470" si="57">O407*$C$2/1000</f>
        <v>1.5307319739314199E-3</v>
      </c>
      <c r="C407" s="2">
        <f t="shared" si="57"/>
        <v>-1.2480998949170317E-2</v>
      </c>
      <c r="D407" s="2">
        <f t="shared" si="57"/>
        <v>-0.29929638669304637</v>
      </c>
      <c r="E407" s="2"/>
      <c r="F407" s="2">
        <f t="shared" si="51"/>
        <v>-3.2033193513982323E-2</v>
      </c>
      <c r="G407" s="2">
        <f t="shared" si="52"/>
        <v>-3.5087252817856518E-2</v>
      </c>
      <c r="H407" s="2">
        <f t="shared" si="53"/>
        <v>-0.64347344255237138</v>
      </c>
      <c r="I407" s="2"/>
      <c r="J407" s="2">
        <f t="shared" si="54"/>
        <v>-3.3269724546317429E-2</v>
      </c>
      <c r="K407" s="2">
        <f t="shared" si="55"/>
        <v>-3.7988764100150292E-2</v>
      </c>
      <c r="L407" s="2">
        <f t="shared" si="56"/>
        <v>-0.64238742322093478</v>
      </c>
      <c r="N407">
        <v>3000</v>
      </c>
      <c r="O407">
        <v>0.15603791783194901</v>
      </c>
      <c r="P407">
        <v>-1.2722730835036</v>
      </c>
      <c r="Q407">
        <v>-30.509315666977201</v>
      </c>
      <c r="S407">
        <v>3000</v>
      </c>
      <c r="T407">
        <v>0.15603791783194901</v>
      </c>
      <c r="U407">
        <v>-1.2722730835036</v>
      </c>
      <c r="V407">
        <v>-30.509315666977201</v>
      </c>
      <c r="W407">
        <v>-3.1023959547947699</v>
      </c>
      <c r="X407">
        <v>3.9640529132460398</v>
      </c>
      <c r="Y407">
        <v>-0.77661141350288398</v>
      </c>
    </row>
    <row r="408" spans="1:25" x14ac:dyDescent="0.25">
      <c r="A408" s="1">
        <f t="shared" si="50"/>
        <v>3.008</v>
      </c>
      <c r="B408" s="2">
        <f t="shared" si="57"/>
        <v>-3.3417775484050394E-2</v>
      </c>
      <c r="C408" s="2">
        <f t="shared" si="57"/>
        <v>-1.1011247935048981E-2</v>
      </c>
      <c r="D408" s="2">
        <f t="shared" si="57"/>
        <v>-0.3543158733083519</v>
      </c>
      <c r="E408" s="2"/>
      <c r="F408" s="2">
        <f t="shared" si="51"/>
        <v>-3.2160741688022798E-2</v>
      </c>
      <c r="G408" s="2">
        <f t="shared" si="52"/>
        <v>-3.5181221805393396E-2</v>
      </c>
      <c r="H408" s="2">
        <f t="shared" si="53"/>
        <v>-0.64608789159237701</v>
      </c>
      <c r="I408" s="2"/>
      <c r="J408" s="2">
        <f t="shared" si="54"/>
        <v>-3.3526500287125449E-2</v>
      </c>
      <c r="K408" s="2">
        <f t="shared" si="55"/>
        <v>-3.8269837998643294E-2</v>
      </c>
      <c r="L408" s="2">
        <f t="shared" si="56"/>
        <v>-0.64754566855751383</v>
      </c>
      <c r="N408">
        <v>3008</v>
      </c>
      <c r="O408">
        <v>-3.4065010687105399</v>
      </c>
      <c r="P408">
        <v>-1.12245136952589</v>
      </c>
      <c r="Q408">
        <v>-36.117826025316198</v>
      </c>
      <c r="S408">
        <v>3008</v>
      </c>
      <c r="T408">
        <v>-3.4065010687105399</v>
      </c>
      <c r="U408">
        <v>-1.12245136952589</v>
      </c>
      <c r="V408">
        <v>-36.117826025316198</v>
      </c>
      <c r="W408">
        <v>-0.85395463766776503</v>
      </c>
      <c r="X408">
        <v>2.6653661344686999</v>
      </c>
      <c r="Y408">
        <v>-0.29373346997330602</v>
      </c>
    </row>
    <row r="409" spans="1:25" x14ac:dyDescent="0.25">
      <c r="A409" s="1">
        <f t="shared" si="50"/>
        <v>3.012</v>
      </c>
      <c r="B409" s="2">
        <f t="shared" si="57"/>
        <v>-2.4214622907348961E-2</v>
      </c>
      <c r="C409" s="2">
        <f t="shared" si="57"/>
        <v>-1.0630127262849618E-2</v>
      </c>
      <c r="D409" s="2">
        <f t="shared" si="57"/>
        <v>-0.33959881002382974</v>
      </c>
      <c r="E409" s="2"/>
      <c r="F409" s="2">
        <f t="shared" si="51"/>
        <v>-3.2276006484805594E-2</v>
      </c>
      <c r="G409" s="2">
        <f t="shared" si="52"/>
        <v>-3.5224504555789196E-2</v>
      </c>
      <c r="H409" s="2">
        <f t="shared" si="53"/>
        <v>-0.64747572095904138</v>
      </c>
      <c r="I409" s="2"/>
      <c r="J409" s="2">
        <f t="shared" si="54"/>
        <v>-3.3655373783471103E-2</v>
      </c>
      <c r="K409" s="2">
        <f t="shared" si="55"/>
        <v>-3.8410649451365658E-2</v>
      </c>
      <c r="L409" s="2">
        <f t="shared" si="56"/>
        <v>-0.65013279578261662</v>
      </c>
      <c r="N409">
        <v>3012</v>
      </c>
      <c r="O409">
        <v>-2.46836115263496</v>
      </c>
      <c r="P409">
        <v>-1.0836011480988399</v>
      </c>
      <c r="Q409">
        <v>-34.617615700696199</v>
      </c>
      <c r="S409">
        <v>3012</v>
      </c>
      <c r="T409">
        <v>-2.46836115263496</v>
      </c>
      <c r="U409">
        <v>-1.0836011480988399</v>
      </c>
      <c r="V409">
        <v>-34.617615700696199</v>
      </c>
      <c r="W409">
        <v>-1.85606449378048</v>
      </c>
      <c r="X409">
        <v>-2.77336845820466</v>
      </c>
      <c r="Y409">
        <v>1.5631746805475499</v>
      </c>
    </row>
    <row r="410" spans="1:25" x14ac:dyDescent="0.25">
      <c r="A410" s="1">
        <f t="shared" si="50"/>
        <v>3.02</v>
      </c>
      <c r="B410" s="2">
        <f t="shared" si="57"/>
        <v>-4.7755015049635629E-3</v>
      </c>
      <c r="C410" s="2">
        <f t="shared" si="57"/>
        <v>-2.7607470973630602E-2</v>
      </c>
      <c r="D410" s="2">
        <f t="shared" si="57"/>
        <v>-0.33566327310657601</v>
      </c>
      <c r="E410" s="2"/>
      <c r="F410" s="2">
        <f t="shared" si="51"/>
        <v>-3.2391966982454848E-2</v>
      </c>
      <c r="G410" s="2">
        <f t="shared" si="52"/>
        <v>-3.5377454948735114E-2</v>
      </c>
      <c r="H410" s="2">
        <f t="shared" si="53"/>
        <v>-0.65017676929156298</v>
      </c>
      <c r="I410" s="2"/>
      <c r="J410" s="2">
        <f t="shared" si="54"/>
        <v>-3.3914045677340146E-2</v>
      </c>
      <c r="K410" s="2">
        <f t="shared" si="55"/>
        <v>-3.8693057289383756E-2</v>
      </c>
      <c r="L410" s="2">
        <f t="shared" si="56"/>
        <v>-0.65532340574361903</v>
      </c>
      <c r="N410">
        <v>3020</v>
      </c>
      <c r="O410">
        <v>-0.48679933791677499</v>
      </c>
      <c r="P410">
        <v>-2.81421722463105</v>
      </c>
      <c r="Q410">
        <v>-34.216439664278901</v>
      </c>
      <c r="S410">
        <v>3020</v>
      </c>
      <c r="T410">
        <v>-0.48679933791677499</v>
      </c>
      <c r="U410">
        <v>-2.81421722463105</v>
      </c>
      <c r="V410">
        <v>-34.216439664278901</v>
      </c>
      <c r="W410">
        <v>-1.1639030695413699</v>
      </c>
      <c r="X410">
        <v>-1.5676139554003801</v>
      </c>
      <c r="Y410">
        <v>1.0769961628190601</v>
      </c>
    </row>
    <row r="411" spans="1:25" x14ac:dyDescent="0.25">
      <c r="A411" s="1">
        <f t="shared" si="50"/>
        <v>3.0209999999999999</v>
      </c>
      <c r="B411" s="2">
        <f t="shared" si="57"/>
        <v>-8.7914239771869334E-3</v>
      </c>
      <c r="C411" s="2">
        <f t="shared" si="57"/>
        <v>-2.2199860619934921E-2</v>
      </c>
      <c r="D411" s="2">
        <f t="shared" si="57"/>
        <v>-0.33461085860460488</v>
      </c>
      <c r="E411" s="2"/>
      <c r="F411" s="2">
        <f t="shared" si="51"/>
        <v>-3.2398750445195926E-2</v>
      </c>
      <c r="G411" s="2">
        <f t="shared" si="52"/>
        <v>-3.5402358614531892E-2</v>
      </c>
      <c r="H411" s="2">
        <f t="shared" si="53"/>
        <v>-0.65051190635741851</v>
      </c>
      <c r="I411" s="2"/>
      <c r="J411" s="2">
        <f t="shared" si="54"/>
        <v>-3.3946441036053966E-2</v>
      </c>
      <c r="K411" s="2">
        <f t="shared" si="55"/>
        <v>-3.8728447196165389E-2</v>
      </c>
      <c r="L411" s="2">
        <f t="shared" si="56"/>
        <v>-0.65597375008144343</v>
      </c>
      <c r="N411">
        <v>3021</v>
      </c>
      <c r="O411">
        <v>-0.89616962050835203</v>
      </c>
      <c r="P411">
        <v>-2.2629827339383199</v>
      </c>
      <c r="Q411">
        <v>-34.109159898532603</v>
      </c>
      <c r="S411">
        <v>3021</v>
      </c>
      <c r="T411">
        <v>-0.89616962050835203</v>
      </c>
      <c r="U411">
        <v>-2.2629827339383199</v>
      </c>
      <c r="V411">
        <v>-34.109159898532603</v>
      </c>
      <c r="W411">
        <v>0.74153186042320796</v>
      </c>
      <c r="X411">
        <v>3.8404621605873399</v>
      </c>
      <c r="Y411">
        <v>2.6657585640799302</v>
      </c>
    </row>
    <row r="412" spans="1:25" x14ac:dyDescent="0.25">
      <c r="A412" s="1">
        <f t="shared" si="50"/>
        <v>3.0289999999999999</v>
      </c>
      <c r="B412" s="2">
        <f t="shared" si="57"/>
        <v>6.707583873072129E-3</v>
      </c>
      <c r="C412" s="2">
        <f t="shared" si="57"/>
        <v>-3.7873786875780198E-2</v>
      </c>
      <c r="D412" s="2">
        <f t="shared" si="57"/>
        <v>-0.30033607597025985</v>
      </c>
      <c r="E412" s="2"/>
      <c r="F412" s="2">
        <f t="shared" si="51"/>
        <v>-3.2407085805612384E-2</v>
      </c>
      <c r="G412" s="2">
        <f t="shared" si="52"/>
        <v>-3.5642653204514756E-2</v>
      </c>
      <c r="H412" s="2">
        <f t="shared" si="53"/>
        <v>-0.65305169409571795</v>
      </c>
      <c r="I412" s="2"/>
      <c r="J412" s="2">
        <f t="shared" si="54"/>
        <v>-3.4205664381057196E-2</v>
      </c>
      <c r="K412" s="2">
        <f t="shared" si="55"/>
        <v>-3.9012627243441574E-2</v>
      </c>
      <c r="L412" s="2">
        <f t="shared" si="56"/>
        <v>-0.66118800448325599</v>
      </c>
      <c r="N412">
        <v>3029</v>
      </c>
      <c r="O412">
        <v>0.68374963028258195</v>
      </c>
      <c r="P412">
        <v>-3.86073260711317</v>
      </c>
      <c r="Q412">
        <v>-30.615298264042799</v>
      </c>
      <c r="S412">
        <v>3029</v>
      </c>
      <c r="T412">
        <v>0.68374963028258195</v>
      </c>
      <c r="U412">
        <v>-3.86073260711317</v>
      </c>
      <c r="V412">
        <v>-30.615298264042799</v>
      </c>
      <c r="W412">
        <v>0.32686327041520202</v>
      </c>
      <c r="X412">
        <v>2.6245933871183098</v>
      </c>
      <c r="Y412">
        <v>2.1053819518948398</v>
      </c>
    </row>
    <row r="413" spans="1:25" x14ac:dyDescent="0.25">
      <c r="A413" s="1">
        <f t="shared" si="50"/>
        <v>3.0329999999999999</v>
      </c>
      <c r="B413" s="2">
        <f t="shared" si="57"/>
        <v>1.5172604124140581E-3</v>
      </c>
      <c r="C413" s="2">
        <f t="shared" si="57"/>
        <v>-3.2128187752688407E-2</v>
      </c>
      <c r="D413" s="2">
        <f t="shared" si="57"/>
        <v>-0.31079054683034241</v>
      </c>
      <c r="E413" s="2"/>
      <c r="F413" s="2">
        <f t="shared" si="51"/>
        <v>-3.2390636117041412E-2</v>
      </c>
      <c r="G413" s="2">
        <f t="shared" si="52"/>
        <v>-3.5782657153771692E-2</v>
      </c>
      <c r="H413" s="2">
        <f t="shared" si="53"/>
        <v>-0.65427394734131916</v>
      </c>
      <c r="I413" s="2"/>
      <c r="J413" s="2">
        <f t="shared" si="54"/>
        <v>-3.4335259824902507E-2</v>
      </c>
      <c r="K413" s="2">
        <f t="shared" si="55"/>
        <v>-3.9155477864158149E-2</v>
      </c>
      <c r="L413" s="2">
        <f t="shared" si="56"/>
        <v>-0.66380265576613007</v>
      </c>
      <c r="N413">
        <v>3033</v>
      </c>
      <c r="O413">
        <v>0.15466466997085199</v>
      </c>
      <c r="P413">
        <v>-3.27504462310789</v>
      </c>
      <c r="Q413">
        <v>-31.680993560687298</v>
      </c>
      <c r="S413">
        <v>3033</v>
      </c>
      <c r="T413">
        <v>0.15466466997085199</v>
      </c>
      <c r="U413">
        <v>-3.27504462310789</v>
      </c>
      <c r="V413">
        <v>-31.680993560687298</v>
      </c>
      <c r="W413">
        <v>-4.8789476152205902</v>
      </c>
      <c r="X413">
        <v>-1.1167207184993699</v>
      </c>
      <c r="Y413">
        <v>0.22702929385137</v>
      </c>
    </row>
    <row r="414" spans="1:25" x14ac:dyDescent="0.25">
      <c r="A414" s="1">
        <f t="shared" si="50"/>
        <v>3.0409999999999999</v>
      </c>
      <c r="B414" s="2">
        <f t="shared" si="57"/>
        <v>-3.3421790854407767E-2</v>
      </c>
      <c r="C414" s="2">
        <f t="shared" si="57"/>
        <v>3.5140457291966847E-3</v>
      </c>
      <c r="D414" s="2">
        <f t="shared" si="57"/>
        <v>-0.29658953373259517</v>
      </c>
      <c r="E414" s="2"/>
      <c r="F414" s="2">
        <f t="shared" si="51"/>
        <v>-3.2518254238809385E-2</v>
      </c>
      <c r="G414" s="2">
        <f t="shared" si="52"/>
        <v>-3.5897113721865659E-2</v>
      </c>
      <c r="H414" s="2">
        <f t="shared" si="53"/>
        <v>-0.65670346766357091</v>
      </c>
      <c r="I414" s="2"/>
      <c r="J414" s="2">
        <f t="shared" si="54"/>
        <v>-3.4594895386325909E-2</v>
      </c>
      <c r="K414" s="2">
        <f t="shared" si="55"/>
        <v>-3.9442196947660699E-2</v>
      </c>
      <c r="L414" s="2">
        <f t="shared" si="56"/>
        <v>-0.6690465654261496</v>
      </c>
      <c r="N414">
        <v>3041</v>
      </c>
      <c r="O414">
        <v>-3.4069103827123102</v>
      </c>
      <c r="P414">
        <v>0.35821057382229199</v>
      </c>
      <c r="Q414">
        <v>-30.2333877403257</v>
      </c>
      <c r="S414">
        <v>3041</v>
      </c>
      <c r="T414">
        <v>-3.4069103827123102</v>
      </c>
      <c r="U414">
        <v>0.35821057382229199</v>
      </c>
      <c r="V414">
        <v>-30.2333877403257</v>
      </c>
      <c r="W414">
        <v>-3.4781229939870002</v>
      </c>
      <c r="X414">
        <v>-0.35098502634818801</v>
      </c>
      <c r="Y414">
        <v>0.70727394315520897</v>
      </c>
    </row>
    <row r="415" spans="1:25" x14ac:dyDescent="0.25">
      <c r="A415" s="1">
        <f t="shared" si="50"/>
        <v>3.0409999999999999</v>
      </c>
      <c r="B415" s="2">
        <f t="shared" si="57"/>
        <v>-2.4215819739585955E-2</v>
      </c>
      <c r="C415" s="2">
        <f t="shared" si="57"/>
        <v>-6.8635779412147269E-3</v>
      </c>
      <c r="D415" s="2">
        <f t="shared" si="57"/>
        <v>-0.30260199544468463</v>
      </c>
      <c r="E415" s="2"/>
      <c r="F415" s="2">
        <f t="shared" si="51"/>
        <v>-3.2518254238809385E-2</v>
      </c>
      <c r="G415" s="2">
        <f t="shared" si="52"/>
        <v>-3.5897113721865659E-2</v>
      </c>
      <c r="H415" s="2">
        <f t="shared" si="53"/>
        <v>-0.65670346766357091</v>
      </c>
      <c r="I415" s="2"/>
      <c r="J415" s="2">
        <f t="shared" si="54"/>
        <v>-3.4594895386325909E-2</v>
      </c>
      <c r="K415" s="2">
        <f t="shared" si="55"/>
        <v>-3.9442196947660699E-2</v>
      </c>
      <c r="L415" s="2">
        <f t="shared" si="56"/>
        <v>-0.6690465654261496</v>
      </c>
      <c r="N415">
        <v>3041</v>
      </c>
      <c r="O415">
        <v>-2.4684831538823602</v>
      </c>
      <c r="P415">
        <v>-0.69965116628080803</v>
      </c>
      <c r="Q415">
        <v>-30.846278842475499</v>
      </c>
      <c r="S415">
        <v>3041</v>
      </c>
      <c r="T415">
        <v>-2.4684831538823602</v>
      </c>
      <c r="U415">
        <v>-0.69965116628080803</v>
      </c>
      <c r="V415">
        <v>-30.846278842475499</v>
      </c>
      <c r="W415">
        <v>-4.7406126027419599</v>
      </c>
      <c r="X415">
        <v>-9.8367842282034906E-2</v>
      </c>
      <c r="Y415">
        <v>-2.6064223310822601</v>
      </c>
    </row>
    <row r="416" spans="1:25" x14ac:dyDescent="0.25">
      <c r="A416" s="1">
        <f t="shared" si="50"/>
        <v>3.0489999999999999</v>
      </c>
      <c r="B416" s="2">
        <f t="shared" si="57"/>
        <v>-3.8167867540279392E-2</v>
      </c>
      <c r="C416" s="2">
        <f t="shared" si="57"/>
        <v>-2.6630768256271458E-2</v>
      </c>
      <c r="D416" s="2">
        <f t="shared" si="57"/>
        <v>-0.32120648359712284</v>
      </c>
      <c r="E416" s="2"/>
      <c r="F416" s="2">
        <f t="shared" si="51"/>
        <v>-3.2767788987928849E-2</v>
      </c>
      <c r="G416" s="2">
        <f t="shared" si="52"/>
        <v>-3.6031091106655602E-2</v>
      </c>
      <c r="H416" s="2">
        <f t="shared" si="53"/>
        <v>-0.65919870157973814</v>
      </c>
      <c r="I416" s="2"/>
      <c r="J416" s="2">
        <f t="shared" si="54"/>
        <v>-3.485603955923286E-2</v>
      </c>
      <c r="K416" s="2">
        <f t="shared" si="55"/>
        <v>-3.9729909766974783E-2</v>
      </c>
      <c r="L416" s="2">
        <f t="shared" si="56"/>
        <v>-0.67431017410312288</v>
      </c>
      <c r="N416">
        <v>3049</v>
      </c>
      <c r="O416">
        <v>-3.89071024875427</v>
      </c>
      <c r="P416">
        <v>-2.7146552758686502</v>
      </c>
      <c r="Q416">
        <v>-32.742760815201102</v>
      </c>
      <c r="S416">
        <v>3049</v>
      </c>
      <c r="T416">
        <v>-3.89071024875427</v>
      </c>
      <c r="U416">
        <v>-2.7146552758686502</v>
      </c>
      <c r="V416">
        <v>-32.742760815201102</v>
      </c>
      <c r="W416">
        <v>-4.1284373513973902</v>
      </c>
      <c r="X416">
        <v>-1.50291102108742E-2</v>
      </c>
      <c r="Y416">
        <v>-1.5233488527029899</v>
      </c>
    </row>
    <row r="417" spans="1:25" x14ac:dyDescent="0.25">
      <c r="A417" s="1">
        <f t="shared" si="50"/>
        <v>3.0529999999999999</v>
      </c>
      <c r="B417" s="2">
        <f t="shared" si="57"/>
        <v>-3.2516452949316585E-2</v>
      </c>
      <c r="C417" s="2">
        <f t="shared" si="57"/>
        <v>-2.1946592146157844E-2</v>
      </c>
      <c r="D417" s="2">
        <f t="shared" si="57"/>
        <v>-0.31637156921950504</v>
      </c>
      <c r="E417" s="2"/>
      <c r="F417" s="2">
        <f t="shared" si="51"/>
        <v>-3.2909157628908038E-2</v>
      </c>
      <c r="G417" s="2">
        <f t="shared" si="52"/>
        <v>-3.6128245827460458E-2</v>
      </c>
      <c r="H417" s="2">
        <f t="shared" si="53"/>
        <v>-0.66047385768537137</v>
      </c>
      <c r="I417" s="2"/>
      <c r="J417" s="2">
        <f t="shared" si="54"/>
        <v>-3.4987393452466535E-2</v>
      </c>
      <c r="K417" s="2">
        <f t="shared" si="55"/>
        <v>-3.9874228440843013E-2</v>
      </c>
      <c r="L417" s="2">
        <f t="shared" si="56"/>
        <v>-0.67694951922165314</v>
      </c>
      <c r="N417">
        <v>3053</v>
      </c>
      <c r="O417">
        <v>-3.3146231344869101</v>
      </c>
      <c r="P417">
        <v>-2.2371653563871399</v>
      </c>
      <c r="Q417">
        <v>-32.249905119215597</v>
      </c>
      <c r="S417">
        <v>3053</v>
      </c>
      <c r="T417">
        <v>-3.3146231344869101</v>
      </c>
      <c r="U417">
        <v>-2.2371653563871399</v>
      </c>
      <c r="V417">
        <v>-32.249905119215597</v>
      </c>
      <c r="W417">
        <v>1.1380456940403101</v>
      </c>
      <c r="X417">
        <v>1.6825631652697699</v>
      </c>
      <c r="Y417">
        <v>3.9462220970133699</v>
      </c>
    </row>
    <row r="418" spans="1:25" x14ac:dyDescent="0.25">
      <c r="A418" s="1">
        <f t="shared" si="50"/>
        <v>3.0619999999999998</v>
      </c>
      <c r="B418" s="2">
        <f t="shared" si="57"/>
        <v>-1.4135972255106068E-2</v>
      </c>
      <c r="C418" s="2">
        <f t="shared" si="57"/>
        <v>-3.6557679233605064E-3</v>
      </c>
      <c r="D418" s="2">
        <f t="shared" si="57"/>
        <v>-0.34907200242681508</v>
      </c>
      <c r="E418" s="2"/>
      <c r="F418" s="2">
        <f t="shared" si="51"/>
        <v>-3.3119093542327935E-2</v>
      </c>
      <c r="G418" s="2">
        <f t="shared" si="52"/>
        <v>-3.6243456447773291E-2</v>
      </c>
      <c r="H418" s="2">
        <f t="shared" si="53"/>
        <v>-0.66346835375777979</v>
      </c>
      <c r="I418" s="2"/>
      <c r="J418" s="2">
        <f t="shared" si="54"/>
        <v>-3.5284520582737094E-2</v>
      </c>
      <c r="K418" s="2">
        <f t="shared" si="55"/>
        <v>-4.0199901101081563E-2</v>
      </c>
      <c r="L418" s="2">
        <f t="shared" si="56"/>
        <v>-0.68290725917314721</v>
      </c>
      <c r="N418">
        <v>3062</v>
      </c>
      <c r="O418">
        <v>-1.4409757650464901</v>
      </c>
      <c r="P418">
        <v>-0.37265728066875697</v>
      </c>
      <c r="Q418">
        <v>-35.5832826123155</v>
      </c>
      <c r="S418">
        <v>3062</v>
      </c>
      <c r="T418">
        <v>-1.4409757650464901</v>
      </c>
      <c r="U418">
        <v>-0.37265728066875697</v>
      </c>
      <c r="V418">
        <v>-35.5832826123155</v>
      </c>
      <c r="W418">
        <v>-0.24414101923555101</v>
      </c>
      <c r="X418">
        <v>1.2426010278377699</v>
      </c>
      <c r="Y418">
        <v>2.4596965529169399</v>
      </c>
    </row>
    <row r="419" spans="1:25" x14ac:dyDescent="0.25">
      <c r="A419" s="1">
        <f t="shared" si="50"/>
        <v>3.0619999999999998</v>
      </c>
      <c r="B419" s="2">
        <f t="shared" si="57"/>
        <v>-1.846743606329089E-2</v>
      </c>
      <c r="C419" s="2">
        <f t="shared" si="57"/>
        <v>-8.7227800595004682E-3</v>
      </c>
      <c r="D419" s="2">
        <f t="shared" si="57"/>
        <v>-0.33819652975604664</v>
      </c>
      <c r="E419" s="2"/>
      <c r="F419" s="2">
        <f t="shared" si="51"/>
        <v>-3.3119093542327935E-2</v>
      </c>
      <c r="G419" s="2">
        <f t="shared" si="52"/>
        <v>-3.6243456447773291E-2</v>
      </c>
      <c r="H419" s="2">
        <f t="shared" si="53"/>
        <v>-0.66346835375777979</v>
      </c>
      <c r="I419" s="2"/>
      <c r="J419" s="2">
        <f t="shared" si="54"/>
        <v>-3.5284520582737094E-2</v>
      </c>
      <c r="K419" s="2">
        <f t="shared" si="55"/>
        <v>-4.0199901101081563E-2</v>
      </c>
      <c r="L419" s="2">
        <f t="shared" si="56"/>
        <v>-0.68290725917314721</v>
      </c>
      <c r="N419">
        <v>3062</v>
      </c>
      <c r="O419">
        <v>-1.88251132143638</v>
      </c>
      <c r="P419">
        <v>-0.88917227925590903</v>
      </c>
      <c r="Q419">
        <v>-34.474671738638797</v>
      </c>
      <c r="S419">
        <v>3062</v>
      </c>
      <c r="T419">
        <v>-1.88251132143638</v>
      </c>
      <c r="U419">
        <v>-0.88917227925590903</v>
      </c>
      <c r="V419">
        <v>-34.474671738638797</v>
      </c>
      <c r="W419">
        <v>1.0240739768168901</v>
      </c>
      <c r="X419">
        <v>-0.57264176512267895</v>
      </c>
      <c r="Y419">
        <v>0.325071005519526</v>
      </c>
    </row>
    <row r="420" spans="1:25" x14ac:dyDescent="0.25">
      <c r="A420" s="1">
        <f t="shared" si="50"/>
        <v>3.07</v>
      </c>
      <c r="B420" s="2">
        <f t="shared" si="57"/>
        <v>-1.9758483976099434E-2</v>
      </c>
      <c r="C420" s="2">
        <f t="shared" si="57"/>
        <v>-4.4189049363692917E-2</v>
      </c>
      <c r="D420" s="2">
        <f t="shared" si="57"/>
        <v>-0.31829160830473119</v>
      </c>
      <c r="E420" s="2"/>
      <c r="F420" s="2">
        <f t="shared" si="51"/>
        <v>-3.3271997222485493E-2</v>
      </c>
      <c r="G420" s="2">
        <f t="shared" si="52"/>
        <v>-3.6455103765466068E-2</v>
      </c>
      <c r="H420" s="2">
        <f t="shared" si="53"/>
        <v>-0.66609430631002287</v>
      </c>
      <c r="I420" s="2"/>
      <c r="J420" s="2">
        <f t="shared" si="54"/>
        <v>-3.5550084945796347E-2</v>
      </c>
      <c r="K420" s="2">
        <f t="shared" si="55"/>
        <v>-4.0490695341934523E-2</v>
      </c>
      <c r="L420" s="2">
        <f t="shared" si="56"/>
        <v>-0.68822550981341846</v>
      </c>
      <c r="N420">
        <v>3070</v>
      </c>
      <c r="O420">
        <v>-2.0141166132619199</v>
      </c>
      <c r="P420">
        <v>-4.5044902511409699</v>
      </c>
      <c r="Q420">
        <v>-32.4456277578727</v>
      </c>
      <c r="S420">
        <v>3070</v>
      </c>
      <c r="T420">
        <v>-2.0141166132619199</v>
      </c>
      <c r="U420">
        <v>-4.5044902511409699</v>
      </c>
      <c r="V420">
        <v>-32.4456277578727</v>
      </c>
      <c r="W420">
        <v>0.413657509761863</v>
      </c>
      <c r="X420">
        <v>-0.17149268385915101</v>
      </c>
      <c r="Y420">
        <v>0.73440287659202796</v>
      </c>
    </row>
    <row r="421" spans="1:25" x14ac:dyDescent="0.25">
      <c r="A421" s="1">
        <f t="shared" si="50"/>
        <v>3.07</v>
      </c>
      <c r="B421" s="2">
        <f t="shared" si="57"/>
        <v>-2.0143297237153968E-2</v>
      </c>
      <c r="C421" s="2">
        <f t="shared" si="57"/>
        <v>-3.3765796477828694E-2</v>
      </c>
      <c r="D421" s="2">
        <f t="shared" si="57"/>
        <v>-0.32277876965871771</v>
      </c>
      <c r="E421" s="2"/>
      <c r="F421" s="2">
        <f t="shared" si="51"/>
        <v>-3.3271997222485493E-2</v>
      </c>
      <c r="G421" s="2">
        <f t="shared" si="52"/>
        <v>-3.6455103765466068E-2</v>
      </c>
      <c r="H421" s="2">
        <f t="shared" si="53"/>
        <v>-0.66609430631002287</v>
      </c>
      <c r="I421" s="2"/>
      <c r="J421" s="2">
        <f t="shared" si="54"/>
        <v>-3.5550084945796347E-2</v>
      </c>
      <c r="K421" s="2">
        <f t="shared" si="55"/>
        <v>-4.0490695341934523E-2</v>
      </c>
      <c r="L421" s="2">
        <f t="shared" si="56"/>
        <v>-0.68822550981341846</v>
      </c>
      <c r="N421">
        <v>3070</v>
      </c>
      <c r="O421">
        <v>-2.0533432453775702</v>
      </c>
      <c r="P421">
        <v>-3.4419772148653101</v>
      </c>
      <c r="Q421">
        <v>-32.903034623722498</v>
      </c>
      <c r="S421">
        <v>3070</v>
      </c>
      <c r="T421">
        <v>-2.0533432453775702</v>
      </c>
      <c r="U421">
        <v>-3.4419772148653101</v>
      </c>
      <c r="V421">
        <v>-32.903034623722498</v>
      </c>
      <c r="W421">
        <v>3.61176250547744</v>
      </c>
      <c r="X421">
        <v>3.3010443534335501</v>
      </c>
      <c r="Y421">
        <v>-2.59891553609779</v>
      </c>
    </row>
    <row r="422" spans="1:25" x14ac:dyDescent="0.25">
      <c r="A422" s="1">
        <f t="shared" si="50"/>
        <v>3.0819999999999999</v>
      </c>
      <c r="B422" s="2">
        <f t="shared" si="57"/>
        <v>-2.0257995726973201E-2</v>
      </c>
      <c r="C422" s="2">
        <f t="shared" si="57"/>
        <v>2.0165569919020507E-2</v>
      </c>
      <c r="D422" s="2">
        <f t="shared" si="57"/>
        <v>-0.32397869581388089</v>
      </c>
      <c r="E422" s="2"/>
      <c r="F422" s="2">
        <f t="shared" si="51"/>
        <v>-3.3514404980270258E-2</v>
      </c>
      <c r="G422" s="2">
        <f t="shared" si="52"/>
        <v>-3.6536705124818915E-2</v>
      </c>
      <c r="H422" s="2">
        <f t="shared" si="53"/>
        <v>-0.66997485110285848</v>
      </c>
      <c r="I422" s="2"/>
      <c r="J422" s="2">
        <f t="shared" si="54"/>
        <v>-3.5950803359012878E-2</v>
      </c>
      <c r="K422" s="2">
        <f t="shared" si="55"/>
        <v>-4.0928646195276232E-2</v>
      </c>
      <c r="L422" s="2">
        <f t="shared" si="56"/>
        <v>-0.6962419247578957</v>
      </c>
      <c r="N422">
        <v>3082</v>
      </c>
      <c r="O422">
        <v>-2.0650352423010401</v>
      </c>
      <c r="P422">
        <v>2.0556136512763001</v>
      </c>
      <c r="Q422">
        <v>-33.025351255237602</v>
      </c>
      <c r="S422">
        <v>3082</v>
      </c>
      <c r="T422">
        <v>-2.0650352423010401</v>
      </c>
      <c r="U422">
        <v>2.0556136512763001</v>
      </c>
      <c r="V422">
        <v>-33.025351255237602</v>
      </c>
      <c r="W422">
        <v>2.5941898122338198</v>
      </c>
      <c r="X422">
        <v>2.4466387627289001</v>
      </c>
      <c r="Y422">
        <v>-1.5212716619033499</v>
      </c>
    </row>
    <row r="423" spans="1:25" x14ac:dyDescent="0.25">
      <c r="A423" s="1">
        <f t="shared" si="50"/>
        <v>3.0819999999999999</v>
      </c>
      <c r="B423" s="2">
        <f t="shared" si="57"/>
        <v>-2.0292183071584858E-2</v>
      </c>
      <c r="C423" s="2">
        <f t="shared" si="57"/>
        <v>4.7204955399679973E-3</v>
      </c>
      <c r="D423" s="2">
        <f t="shared" si="57"/>
        <v>-0.3242995719010679</v>
      </c>
      <c r="E423" s="2"/>
      <c r="F423" s="2">
        <f t="shared" si="51"/>
        <v>-3.3514404980270258E-2</v>
      </c>
      <c r="G423" s="2">
        <f t="shared" si="52"/>
        <v>-3.6536705124818915E-2</v>
      </c>
      <c r="H423" s="2">
        <f t="shared" si="53"/>
        <v>-0.66997485110285848</v>
      </c>
      <c r="I423" s="2"/>
      <c r="J423" s="2">
        <f t="shared" si="54"/>
        <v>-3.5950803359012878E-2</v>
      </c>
      <c r="K423" s="2">
        <f t="shared" si="55"/>
        <v>-4.0928646195276232E-2</v>
      </c>
      <c r="L423" s="2">
        <f t="shared" si="56"/>
        <v>-0.6962419247578957</v>
      </c>
      <c r="N423">
        <v>3082</v>
      </c>
      <c r="O423">
        <v>-2.0685201907833699</v>
      </c>
      <c r="P423">
        <v>0.48119220590907202</v>
      </c>
      <c r="Q423">
        <v>-33.058060336500297</v>
      </c>
      <c r="S423">
        <v>3082</v>
      </c>
      <c r="T423">
        <v>-2.0685201907833699</v>
      </c>
      <c r="U423">
        <v>0.48119220590907202</v>
      </c>
      <c r="V423">
        <v>-33.058060336500297</v>
      </c>
      <c r="W423">
        <v>-6.1824465588136697</v>
      </c>
      <c r="X423">
        <v>-2.8455268978509398</v>
      </c>
      <c r="Y423">
        <v>2.2235049488241598</v>
      </c>
    </row>
    <row r="424" spans="1:25" x14ac:dyDescent="0.25">
      <c r="A424" s="1">
        <f t="shared" si="50"/>
        <v>3.09</v>
      </c>
      <c r="B424" s="2">
        <f t="shared" si="57"/>
        <v>-3.6998377696852852E-2</v>
      </c>
      <c r="C424" s="2">
        <f t="shared" si="57"/>
        <v>7.1543817109572514E-4</v>
      </c>
      <c r="D424" s="2">
        <f t="shared" si="57"/>
        <v>-0.34138205495564949</v>
      </c>
      <c r="E424" s="2"/>
      <c r="F424" s="2">
        <f t="shared" si="51"/>
        <v>-3.3743567223344012E-2</v>
      </c>
      <c r="G424" s="2">
        <f t="shared" si="52"/>
        <v>-3.6514961389974662E-2</v>
      </c>
      <c r="H424" s="2">
        <f t="shared" si="53"/>
        <v>-0.67263757761028531</v>
      </c>
      <c r="I424" s="2"/>
      <c r="J424" s="2">
        <f t="shared" si="54"/>
        <v>-3.6219835247827334E-2</v>
      </c>
      <c r="K424" s="2">
        <f t="shared" si="55"/>
        <v>-4.1220852861335408E-2</v>
      </c>
      <c r="L424" s="2">
        <f t="shared" si="56"/>
        <v>-0.70161237447274827</v>
      </c>
      <c r="N424">
        <v>3090</v>
      </c>
      <c r="O424">
        <v>-3.7714961974365799</v>
      </c>
      <c r="P424">
        <v>7.29294771759149E-2</v>
      </c>
      <c r="Q424">
        <v>-34.799393981207899</v>
      </c>
      <c r="S424">
        <v>3090</v>
      </c>
      <c r="T424">
        <v>-3.7714961974365799</v>
      </c>
      <c r="U424">
        <v>7.29294771759149E-2</v>
      </c>
      <c r="V424">
        <v>-34.799393981207899</v>
      </c>
      <c r="W424">
        <v>-3.8785454185882999</v>
      </c>
      <c r="X424">
        <v>-1.59141911691616</v>
      </c>
      <c r="Y424">
        <v>1.2597148811032499</v>
      </c>
    </row>
    <row r="425" spans="1:25" x14ac:dyDescent="0.25">
      <c r="A425" s="1">
        <f t="shared" si="50"/>
        <v>3.09</v>
      </c>
      <c r="B425" s="2">
        <f t="shared" si="57"/>
        <v>-3.216787161786145E-2</v>
      </c>
      <c r="C425" s="2">
        <f t="shared" si="57"/>
        <v>-3.2311199281368966E-4</v>
      </c>
      <c r="D425" s="2">
        <f t="shared" si="57"/>
        <v>-0.33614013633166434</v>
      </c>
      <c r="E425" s="2"/>
      <c r="F425" s="2">
        <f t="shared" si="51"/>
        <v>-3.3743567223344012E-2</v>
      </c>
      <c r="G425" s="2">
        <f t="shared" si="52"/>
        <v>-3.6514961389974662E-2</v>
      </c>
      <c r="H425" s="2">
        <f t="shared" si="53"/>
        <v>-0.67263757761028531</v>
      </c>
      <c r="I425" s="2"/>
      <c r="J425" s="2">
        <f t="shared" si="54"/>
        <v>-3.6219835247827334E-2</v>
      </c>
      <c r="K425" s="2">
        <f t="shared" si="55"/>
        <v>-4.1220852861335408E-2</v>
      </c>
      <c r="L425" s="2">
        <f t="shared" si="56"/>
        <v>-0.70161237447274827</v>
      </c>
      <c r="N425">
        <v>3090</v>
      </c>
      <c r="O425">
        <v>-3.2790898693028998</v>
      </c>
      <c r="P425">
        <v>-3.29370023255545E-2</v>
      </c>
      <c r="Q425">
        <v>-34.265049575093201</v>
      </c>
      <c r="S425">
        <v>3090</v>
      </c>
      <c r="T425">
        <v>-3.2790898693028998</v>
      </c>
      <c r="U425">
        <v>-3.29370023255545E-2</v>
      </c>
      <c r="V425">
        <v>-34.265049575093201</v>
      </c>
      <c r="W425">
        <v>5.29323876451208</v>
      </c>
      <c r="X425">
        <v>-6.1879835198178901</v>
      </c>
      <c r="Y425">
        <v>-0.73026553819138396</v>
      </c>
    </row>
    <row r="426" spans="1:25" x14ac:dyDescent="0.25">
      <c r="A426" s="1">
        <f t="shared" si="50"/>
        <v>3.1019999999999999</v>
      </c>
      <c r="B426" s="2">
        <f t="shared" si="57"/>
        <v>-1.4032073153012917E-2</v>
      </c>
      <c r="C426" s="2">
        <f t="shared" si="57"/>
        <v>-3.4744762092777083E-2</v>
      </c>
      <c r="D426" s="2">
        <f t="shared" si="57"/>
        <v>-0.28374834845880376</v>
      </c>
      <c r="E426" s="2"/>
      <c r="F426" s="2">
        <f t="shared" si="51"/>
        <v>-3.4020766891969256E-2</v>
      </c>
      <c r="G426" s="2">
        <f t="shared" si="52"/>
        <v>-3.6725368634488206E-2</v>
      </c>
      <c r="H426" s="2">
        <f t="shared" si="53"/>
        <v>-0.67635690851902808</v>
      </c>
      <c r="I426" s="2"/>
      <c r="J426" s="2">
        <f t="shared" si="54"/>
        <v>-3.6626421252519213E-2</v>
      </c>
      <c r="K426" s="2">
        <f t="shared" si="55"/>
        <v>-4.1660294841482183E-2</v>
      </c>
      <c r="L426" s="2">
        <f t="shared" si="56"/>
        <v>-0.70970634138952415</v>
      </c>
      <c r="N426">
        <v>3102</v>
      </c>
      <c r="O426">
        <v>-1.43038462314097</v>
      </c>
      <c r="P426">
        <v>-3.54176983616484</v>
      </c>
      <c r="Q426">
        <v>-28.9243984157802</v>
      </c>
      <c r="S426">
        <v>3102</v>
      </c>
      <c r="T426">
        <v>-1.43038462314097</v>
      </c>
      <c r="U426">
        <v>-3.54176983616484</v>
      </c>
      <c r="V426">
        <v>-28.9243984157802</v>
      </c>
      <c r="W426">
        <v>3.1107232577433499</v>
      </c>
      <c r="X426">
        <v>-4.70439599443778</v>
      </c>
      <c r="Y426">
        <v>-0.280909191969546</v>
      </c>
    </row>
    <row r="427" spans="1:25" x14ac:dyDescent="0.25">
      <c r="A427" s="1">
        <f t="shared" si="50"/>
        <v>3.1019999999999999</v>
      </c>
      <c r="B427" s="2">
        <f t="shared" si="57"/>
        <v>-1.8436467613630367E-2</v>
      </c>
      <c r="C427" s="2">
        <f t="shared" si="57"/>
        <v>-2.405062933033324E-2</v>
      </c>
      <c r="D427" s="2">
        <f t="shared" si="57"/>
        <v>-0.29916809306013437</v>
      </c>
      <c r="E427" s="2"/>
      <c r="F427" s="2">
        <f t="shared" si="51"/>
        <v>-3.4020766891969256E-2</v>
      </c>
      <c r="G427" s="2">
        <f t="shared" si="52"/>
        <v>-3.6725368634488206E-2</v>
      </c>
      <c r="H427" s="2">
        <f t="shared" si="53"/>
        <v>-0.67635690851902808</v>
      </c>
      <c r="I427" s="2"/>
      <c r="J427" s="2">
        <f t="shared" si="54"/>
        <v>-3.6626421252519213E-2</v>
      </c>
      <c r="K427" s="2">
        <f t="shared" si="55"/>
        <v>-4.1660294841482183E-2</v>
      </c>
      <c r="L427" s="2">
        <f t="shared" si="56"/>
        <v>-0.70970634138952415</v>
      </c>
      <c r="N427">
        <v>3102</v>
      </c>
      <c r="O427">
        <v>-1.87935449680228</v>
      </c>
      <c r="P427">
        <v>-2.45164417230716</v>
      </c>
      <c r="Q427">
        <v>-30.4962378246824</v>
      </c>
      <c r="S427">
        <v>3102</v>
      </c>
      <c r="T427">
        <v>-1.87935449680228</v>
      </c>
      <c r="U427">
        <v>-2.45164417230716</v>
      </c>
      <c r="V427">
        <v>-30.4962378246824</v>
      </c>
      <c r="W427">
        <v>0.74746578931476104</v>
      </c>
      <c r="X427">
        <v>2.46543631218807</v>
      </c>
      <c r="Y427">
        <v>3.2900151855039899</v>
      </c>
    </row>
    <row r="428" spans="1:25" x14ac:dyDescent="0.25">
      <c r="A428" s="1">
        <f t="shared" si="50"/>
        <v>3.1110000000000002</v>
      </c>
      <c r="B428" s="2">
        <f t="shared" si="57"/>
        <v>-1.9749253435555225E-2</v>
      </c>
      <c r="C428" s="2">
        <f t="shared" si="57"/>
        <v>-4.2013651423866531E-3</v>
      </c>
      <c r="D428" s="2">
        <f t="shared" si="57"/>
        <v>-0.30329153623354127</v>
      </c>
      <c r="E428" s="2"/>
      <c r="F428" s="2">
        <f t="shared" si="51"/>
        <v>-3.4192602636690599E-2</v>
      </c>
      <c r="G428" s="2">
        <f t="shared" si="52"/>
        <v>-3.6852502609615451E-2</v>
      </c>
      <c r="H428" s="2">
        <f t="shared" si="53"/>
        <v>-0.67906797685084974</v>
      </c>
      <c r="I428" s="2"/>
      <c r="J428" s="2">
        <f t="shared" si="54"/>
        <v>-3.6933381415398196E-2</v>
      </c>
      <c r="K428" s="2">
        <f t="shared" si="55"/>
        <v>-4.1991395262080664E-2</v>
      </c>
      <c r="L428" s="2">
        <f t="shared" si="56"/>
        <v>-0.71580575337368879</v>
      </c>
      <c r="N428">
        <v>3111</v>
      </c>
      <c r="O428">
        <v>-2.0131756815041002</v>
      </c>
      <c r="P428">
        <v>-0.42827371482025001</v>
      </c>
      <c r="Q428">
        <v>-30.916568423398701</v>
      </c>
      <c r="S428">
        <v>3111</v>
      </c>
      <c r="T428">
        <v>-2.0131756815041002</v>
      </c>
      <c r="U428">
        <v>-0.42827371482025001</v>
      </c>
      <c r="V428">
        <v>-30.916568423398701</v>
      </c>
      <c r="W428">
        <v>1.0214956685743299</v>
      </c>
      <c r="X428">
        <v>0.83077315895051496</v>
      </c>
      <c r="Y428">
        <v>2.2781188007518698</v>
      </c>
    </row>
    <row r="429" spans="1:25" x14ac:dyDescent="0.25">
      <c r="A429" s="1">
        <f t="shared" si="50"/>
        <v>3.1110000000000002</v>
      </c>
      <c r="B429" s="2">
        <f t="shared" si="57"/>
        <v>-2.0140545957071463E-2</v>
      </c>
      <c r="C429" s="2">
        <f t="shared" si="57"/>
        <v>-8.8642587023913273E-3</v>
      </c>
      <c r="D429" s="2">
        <f t="shared" si="57"/>
        <v>-0.30439419934787304</v>
      </c>
      <c r="E429" s="2"/>
      <c r="F429" s="2">
        <f t="shared" si="51"/>
        <v>-3.4192602636690599E-2</v>
      </c>
      <c r="G429" s="2">
        <f t="shared" si="52"/>
        <v>-3.6852502609615451E-2</v>
      </c>
      <c r="H429" s="2">
        <f t="shared" si="53"/>
        <v>-0.67906797685084974</v>
      </c>
      <c r="I429" s="2"/>
      <c r="J429" s="2">
        <f t="shared" si="54"/>
        <v>-3.6933381415398196E-2</v>
      </c>
      <c r="K429" s="2">
        <f t="shared" si="55"/>
        <v>-4.1991395262080664E-2</v>
      </c>
      <c r="L429" s="2">
        <f t="shared" si="56"/>
        <v>-0.71580575337368879</v>
      </c>
      <c r="N429">
        <v>3111</v>
      </c>
      <c r="O429">
        <v>-2.0530627886923001</v>
      </c>
      <c r="P429">
        <v>-0.90359415926517095</v>
      </c>
      <c r="Q429">
        <v>-31.028970371852498</v>
      </c>
      <c r="S429">
        <v>3111</v>
      </c>
      <c r="T429">
        <v>-2.0530627886923001</v>
      </c>
      <c r="U429">
        <v>-0.90359415926517095</v>
      </c>
      <c r="V429">
        <v>-31.028970371852498</v>
      </c>
      <c r="W429">
        <v>-0.587134521902549</v>
      </c>
      <c r="X429">
        <v>1.9615944154810101</v>
      </c>
      <c r="Y429">
        <v>0.27482697501171</v>
      </c>
    </row>
    <row r="430" spans="1:25" x14ac:dyDescent="0.25">
      <c r="A430" s="1">
        <f t="shared" si="50"/>
        <v>3.1190000000000002</v>
      </c>
      <c r="B430" s="2">
        <f t="shared" si="57"/>
        <v>-3.6953180325048185E-2</v>
      </c>
      <c r="C430" s="2">
        <f t="shared" si="57"/>
        <v>-1.0073392161670221E-2</v>
      </c>
      <c r="D430" s="2">
        <f t="shared" si="57"/>
        <v>-0.37267577223387738</v>
      </c>
      <c r="E430" s="2"/>
      <c r="F430" s="2">
        <f t="shared" si="51"/>
        <v>-3.4420977541819074E-2</v>
      </c>
      <c r="G430" s="2">
        <f t="shared" si="52"/>
        <v>-3.69282532130717E-2</v>
      </c>
      <c r="H430" s="2">
        <f t="shared" si="53"/>
        <v>-0.68177625673717679</v>
      </c>
      <c r="I430" s="2"/>
      <c r="J430" s="2">
        <f t="shared" si="54"/>
        <v>-3.7207835736112235E-2</v>
      </c>
      <c r="K430" s="2">
        <f t="shared" si="55"/>
        <v>-4.2286518285371409E-2</v>
      </c>
      <c r="L430" s="2">
        <f t="shared" si="56"/>
        <v>-0.72124913030804094</v>
      </c>
      <c r="N430">
        <v>3119</v>
      </c>
      <c r="O430">
        <v>-3.7668889220232602</v>
      </c>
      <c r="P430">
        <v>-1.02684935389095</v>
      </c>
      <c r="Q430">
        <v>-37.989375355135302</v>
      </c>
      <c r="S430">
        <v>3119</v>
      </c>
      <c r="T430">
        <v>-3.7668889220232602</v>
      </c>
      <c r="U430">
        <v>-1.02684935389095</v>
      </c>
      <c r="V430">
        <v>-37.989375355135302</v>
      </c>
      <c r="W430">
        <v>-8.12903509683192E-2</v>
      </c>
      <c r="X430">
        <v>1.3346537941085901</v>
      </c>
      <c r="Y430">
        <v>0.72049994756262004</v>
      </c>
    </row>
    <row r="431" spans="1:25" x14ac:dyDescent="0.25">
      <c r="A431" s="1">
        <f t="shared" si="50"/>
        <v>3.1230000000000002</v>
      </c>
      <c r="B431" s="2">
        <f t="shared" si="57"/>
        <v>-3.2154399965986506E-2</v>
      </c>
      <c r="C431" s="2">
        <f t="shared" si="57"/>
        <v>-1.0386932177871339E-2</v>
      </c>
      <c r="D431" s="2">
        <f t="shared" si="57"/>
        <v>-0.35169516581436083</v>
      </c>
      <c r="E431" s="2"/>
      <c r="F431" s="2">
        <f t="shared" si="51"/>
        <v>-3.4559192702401147E-2</v>
      </c>
      <c r="G431" s="2">
        <f t="shared" si="52"/>
        <v>-3.6969173861750783E-2</v>
      </c>
      <c r="H431" s="2">
        <f t="shared" si="53"/>
        <v>-0.68322499861327324</v>
      </c>
      <c r="I431" s="2"/>
      <c r="J431" s="2">
        <f t="shared" si="54"/>
        <v>-3.7345796076600678E-2</v>
      </c>
      <c r="K431" s="2">
        <f t="shared" si="55"/>
        <v>-4.2434313139521056E-2</v>
      </c>
      <c r="L431" s="2">
        <f t="shared" si="56"/>
        <v>-0.72397913281874182</v>
      </c>
      <c r="N431">
        <v>3123</v>
      </c>
      <c r="O431">
        <v>-3.2777166122310399</v>
      </c>
      <c r="P431">
        <v>-1.0588106195587501</v>
      </c>
      <c r="Q431">
        <v>-35.8506794917799</v>
      </c>
      <c r="S431">
        <v>3123</v>
      </c>
      <c r="T431">
        <v>-3.2777166122310399</v>
      </c>
      <c r="U431">
        <v>-1.0588106195587501</v>
      </c>
      <c r="V431">
        <v>-35.8506794917799</v>
      </c>
      <c r="W431">
        <v>7.4100146577912196E-2</v>
      </c>
      <c r="X431">
        <v>-7.2226683245985699</v>
      </c>
      <c r="Y431">
        <v>-0.87947066518545103</v>
      </c>
    </row>
    <row r="432" spans="1:25" x14ac:dyDescent="0.25">
      <c r="A432" s="1">
        <f t="shared" si="50"/>
        <v>3.1309999999999998</v>
      </c>
      <c r="B432" s="2">
        <f t="shared" si="57"/>
        <v>-3.0724062407841337E-2</v>
      </c>
      <c r="C432" s="2">
        <f t="shared" si="57"/>
        <v>-2.7544408132801113E-2</v>
      </c>
      <c r="D432" s="2">
        <f t="shared" si="57"/>
        <v>-0.31209132170427389</v>
      </c>
      <c r="E432" s="2"/>
      <c r="F432" s="2">
        <f t="shared" si="51"/>
        <v>-3.4810706551896442E-2</v>
      </c>
      <c r="G432" s="2">
        <f t="shared" si="52"/>
        <v>-3.7120899222993463E-2</v>
      </c>
      <c r="H432" s="2">
        <f t="shared" si="53"/>
        <v>-0.68588014456334767</v>
      </c>
      <c r="I432" s="2"/>
      <c r="J432" s="2">
        <f t="shared" si="54"/>
        <v>-3.7623275673617854E-2</v>
      </c>
      <c r="K432" s="2">
        <f t="shared" si="55"/>
        <v>-4.2730673431860017E-2</v>
      </c>
      <c r="L432" s="2">
        <f t="shared" si="56"/>
        <v>-0.72945555339144796</v>
      </c>
      <c r="N432">
        <v>3131</v>
      </c>
      <c r="O432">
        <v>-3.13191257980034</v>
      </c>
      <c r="P432">
        <v>-2.8077888004894098</v>
      </c>
      <c r="Q432">
        <v>-31.8135903877955</v>
      </c>
      <c r="S432">
        <v>3131</v>
      </c>
      <c r="T432">
        <v>-3.13191257980034</v>
      </c>
      <c r="U432">
        <v>-2.8077888004894098</v>
      </c>
      <c r="V432">
        <v>-31.8135903877955</v>
      </c>
      <c r="W432">
        <v>0.12183462315213101</v>
      </c>
      <c r="X432">
        <v>-5.0457398346934603</v>
      </c>
      <c r="Y432">
        <v>-0.32219545564020602</v>
      </c>
    </row>
    <row r="433" spans="1:25" x14ac:dyDescent="0.25">
      <c r="A433" s="1">
        <f t="shared" si="50"/>
        <v>3.1309999999999998</v>
      </c>
      <c r="B433" s="2">
        <f t="shared" si="57"/>
        <v>-3.0297732095311614E-2</v>
      </c>
      <c r="C433" s="2">
        <f t="shared" si="57"/>
        <v>-2.2183507814557121E-2</v>
      </c>
      <c r="D433" s="2">
        <f t="shared" si="57"/>
        <v>-0.32112073120757423</v>
      </c>
      <c r="E433" s="2"/>
      <c r="F433" s="2">
        <f t="shared" si="51"/>
        <v>-3.4810706551896442E-2</v>
      </c>
      <c r="G433" s="2">
        <f t="shared" si="52"/>
        <v>-3.7120899222993463E-2</v>
      </c>
      <c r="H433" s="2">
        <f t="shared" si="53"/>
        <v>-0.68588014456334767</v>
      </c>
      <c r="I433" s="2"/>
      <c r="J433" s="2">
        <f t="shared" si="54"/>
        <v>-3.7623275673617854E-2</v>
      </c>
      <c r="K433" s="2">
        <f t="shared" si="55"/>
        <v>-4.2730673431860017E-2</v>
      </c>
      <c r="L433" s="2">
        <f t="shared" si="56"/>
        <v>-0.72945555339144796</v>
      </c>
      <c r="N433">
        <v>3131</v>
      </c>
      <c r="O433">
        <v>-3.08845383234573</v>
      </c>
      <c r="P433">
        <v>-2.2613157813004201</v>
      </c>
      <c r="Q433">
        <v>-32.734019491088098</v>
      </c>
      <c r="S433">
        <v>3131</v>
      </c>
      <c r="T433">
        <v>-3.08845383234573</v>
      </c>
      <c r="U433">
        <v>-2.2613157813004201</v>
      </c>
      <c r="V433">
        <v>-32.734019491088098</v>
      </c>
      <c r="W433">
        <v>1.8293077502854</v>
      </c>
      <c r="X433">
        <v>0.68272782157951095</v>
      </c>
      <c r="Y433">
        <v>-3.6145767517338401</v>
      </c>
    </row>
    <row r="434" spans="1:25" x14ac:dyDescent="0.25">
      <c r="A434" s="1">
        <f t="shared" si="50"/>
        <v>3.1389999999999998</v>
      </c>
      <c r="B434" s="2">
        <f t="shared" si="57"/>
        <v>3.2213503843064543E-3</v>
      </c>
      <c r="C434" s="2">
        <f t="shared" si="57"/>
        <v>-2.0793374442814181E-2</v>
      </c>
      <c r="D434" s="2">
        <f t="shared" si="57"/>
        <v>-0.30653863789901725</v>
      </c>
      <c r="E434" s="2"/>
      <c r="F434" s="2">
        <f t="shared" si="51"/>
        <v>-3.4919012078740465E-2</v>
      </c>
      <c r="G434" s="2">
        <f t="shared" si="52"/>
        <v>-3.7292806752022949E-2</v>
      </c>
      <c r="H434" s="2">
        <f t="shared" si="53"/>
        <v>-0.688390782039774</v>
      </c>
      <c r="I434" s="2"/>
      <c r="J434" s="2">
        <f t="shared" si="54"/>
        <v>-3.7902194548140401E-2</v>
      </c>
      <c r="K434" s="2">
        <f t="shared" si="55"/>
        <v>-4.3028328255760084E-2</v>
      </c>
      <c r="L434" s="2">
        <f t="shared" si="56"/>
        <v>-0.73495263709786041</v>
      </c>
      <c r="N434">
        <v>3139</v>
      </c>
      <c r="O434">
        <v>0.32837414722797698</v>
      </c>
      <c r="P434">
        <v>-2.1196100349453801</v>
      </c>
      <c r="Q434">
        <v>-31.247567573804002</v>
      </c>
      <c r="S434">
        <v>3139</v>
      </c>
      <c r="T434">
        <v>0.32837414722797698</v>
      </c>
      <c r="U434">
        <v>-2.1196100349453801</v>
      </c>
      <c r="V434">
        <v>-31.247567573804002</v>
      </c>
      <c r="W434">
        <v>1.35382718535576</v>
      </c>
      <c r="X434">
        <v>-0.42744337303159702</v>
      </c>
      <c r="Y434">
        <v>-2.52560524675516</v>
      </c>
    </row>
    <row r="435" spans="1:25" x14ac:dyDescent="0.25">
      <c r="A435" s="1">
        <f t="shared" si="50"/>
        <v>3.1429999999999998</v>
      </c>
      <c r="B435" s="2">
        <f t="shared" si="57"/>
        <v>-6.407860498906905E-3</v>
      </c>
      <c r="C435" s="2">
        <f t="shared" si="57"/>
        <v>-2.0432899396364071E-2</v>
      </c>
      <c r="D435" s="2">
        <f t="shared" si="57"/>
        <v>-0.31244919373429686</v>
      </c>
      <c r="E435" s="2"/>
      <c r="F435" s="2">
        <f t="shared" si="51"/>
        <v>-3.4925385098969669E-2</v>
      </c>
      <c r="G435" s="2">
        <f t="shared" si="52"/>
        <v>-3.7375259299701306E-2</v>
      </c>
      <c r="H435" s="2">
        <f t="shared" si="53"/>
        <v>-0.68962875770304066</v>
      </c>
      <c r="I435" s="2"/>
      <c r="J435" s="2">
        <f t="shared" si="54"/>
        <v>-3.8041883342495822E-2</v>
      </c>
      <c r="K435" s="2">
        <f t="shared" si="55"/>
        <v>-4.3177664387863531E-2</v>
      </c>
      <c r="L435" s="2">
        <f t="shared" si="56"/>
        <v>-0.73770867617734603</v>
      </c>
      <c r="N435">
        <v>3143</v>
      </c>
      <c r="O435">
        <v>-0.65319678887939903</v>
      </c>
      <c r="P435">
        <v>-2.0828643625243699</v>
      </c>
      <c r="Q435">
        <v>-31.850070717053701</v>
      </c>
      <c r="S435">
        <v>3143</v>
      </c>
      <c r="T435">
        <v>-0.65319678887939903</v>
      </c>
      <c r="U435">
        <v>-2.0828643625243699</v>
      </c>
      <c r="V435">
        <v>-31.850070717053701</v>
      </c>
      <c r="W435">
        <v>-2.1778550062231798</v>
      </c>
      <c r="X435">
        <v>2.5465071725684201</v>
      </c>
      <c r="Y435">
        <v>2.94559773455572</v>
      </c>
    </row>
    <row r="436" spans="1:25" x14ac:dyDescent="0.25">
      <c r="A436" s="1">
        <f t="shared" si="50"/>
        <v>3.1520000000000001</v>
      </c>
      <c r="B436" s="2">
        <f t="shared" si="57"/>
        <v>-2.5973974001819073E-2</v>
      </c>
      <c r="C436" s="2">
        <f t="shared" si="57"/>
        <v>-2.0339424725692553E-2</v>
      </c>
      <c r="D436" s="2">
        <f t="shared" si="57"/>
        <v>-0.28003640124609774</v>
      </c>
      <c r="E436" s="2"/>
      <c r="F436" s="2">
        <f t="shared" si="51"/>
        <v>-3.5071103354222942E-2</v>
      </c>
      <c r="G436" s="2">
        <f t="shared" si="52"/>
        <v>-3.755873475825057E-2</v>
      </c>
      <c r="H436" s="2">
        <f t="shared" si="53"/>
        <v>-0.69229494288045257</v>
      </c>
      <c r="I436" s="2"/>
      <c r="J436" s="2">
        <f t="shared" si="54"/>
        <v>-3.8356867540535203E-2</v>
      </c>
      <c r="K436" s="2">
        <f t="shared" si="55"/>
        <v>-4.3514867361124324E-2</v>
      </c>
      <c r="L436" s="2">
        <f t="shared" si="56"/>
        <v>-0.74392733282997203</v>
      </c>
      <c r="N436">
        <v>3152</v>
      </c>
      <c r="O436">
        <v>-2.647703771847</v>
      </c>
      <c r="P436">
        <v>-2.0733358537912898</v>
      </c>
      <c r="Q436">
        <v>-28.5460143981751</v>
      </c>
      <c r="S436">
        <v>3152</v>
      </c>
      <c r="T436">
        <v>-2.647703771847</v>
      </c>
      <c r="U436">
        <v>-2.0733358537912898</v>
      </c>
      <c r="V436">
        <v>-28.5460143981751</v>
      </c>
      <c r="W436">
        <v>-1.2627540412581699</v>
      </c>
      <c r="X436">
        <v>1.5276172606602001</v>
      </c>
      <c r="Y436">
        <v>1.4595237867823401</v>
      </c>
    </row>
    <row r="437" spans="1:25" x14ac:dyDescent="0.25">
      <c r="A437" s="1">
        <f t="shared" si="50"/>
        <v>3.1520000000000001</v>
      </c>
      <c r="B437" s="2">
        <f t="shared" si="57"/>
        <v>-2.199590314133449E-2</v>
      </c>
      <c r="C437" s="2">
        <f t="shared" si="57"/>
        <v>-2.0315185838304328E-2</v>
      </c>
      <c r="D437" s="2">
        <f t="shared" si="57"/>
        <v>-0.29098879284063978</v>
      </c>
      <c r="E437" s="2"/>
      <c r="F437" s="2">
        <f t="shared" si="51"/>
        <v>-3.5071103354222942E-2</v>
      </c>
      <c r="G437" s="2">
        <f t="shared" si="52"/>
        <v>-3.755873475825057E-2</v>
      </c>
      <c r="H437" s="2">
        <f t="shared" si="53"/>
        <v>-0.69229494288045257</v>
      </c>
      <c r="I437" s="2"/>
      <c r="J437" s="2">
        <f t="shared" si="54"/>
        <v>-3.8356867540535203E-2</v>
      </c>
      <c r="K437" s="2">
        <f t="shared" si="55"/>
        <v>-4.3514867361124324E-2</v>
      </c>
      <c r="L437" s="2">
        <f t="shared" si="56"/>
        <v>-0.74392733282997203</v>
      </c>
      <c r="N437">
        <v>3152</v>
      </c>
      <c r="O437">
        <v>-2.2421919614000498</v>
      </c>
      <c r="P437">
        <v>-2.0708650191951401</v>
      </c>
      <c r="Q437">
        <v>-29.662466140738001</v>
      </c>
      <c r="S437">
        <v>3152</v>
      </c>
      <c r="T437">
        <v>-2.2421919614000498</v>
      </c>
      <c r="U437">
        <v>-2.0708650191951401</v>
      </c>
      <c r="V437">
        <v>-29.662466140738001</v>
      </c>
      <c r="W437">
        <v>-4.3672628695267299</v>
      </c>
      <c r="X437">
        <v>4.5316816181547201</v>
      </c>
      <c r="Y437">
        <v>1.04831512339432</v>
      </c>
    </row>
    <row r="438" spans="1:25" x14ac:dyDescent="0.25">
      <c r="A438" s="1">
        <f t="shared" si="50"/>
        <v>3.16</v>
      </c>
      <c r="B438" s="2">
        <f t="shared" si="57"/>
        <v>1.2581820810159572E-2</v>
      </c>
      <c r="C438" s="2">
        <f t="shared" si="57"/>
        <v>-2.0308900460055884E-2</v>
      </c>
      <c r="D438" s="2">
        <f t="shared" si="57"/>
        <v>-0.29391760687229995</v>
      </c>
      <c r="E438" s="2"/>
      <c r="F438" s="2">
        <f t="shared" si="51"/>
        <v>-3.5108759683547638E-2</v>
      </c>
      <c r="G438" s="2">
        <f t="shared" si="52"/>
        <v>-3.7721231103444011E-2</v>
      </c>
      <c r="H438" s="2">
        <f t="shared" si="53"/>
        <v>-0.69463456847930438</v>
      </c>
      <c r="I438" s="2"/>
      <c r="J438" s="2">
        <f t="shared" si="54"/>
        <v>-3.8637586992686282E-2</v>
      </c>
      <c r="K438" s="2">
        <f t="shared" si="55"/>
        <v>-4.3815987224571105E-2</v>
      </c>
      <c r="L438" s="2">
        <f t="shared" si="56"/>
        <v>-0.74947505087541111</v>
      </c>
      <c r="N438">
        <v>3160</v>
      </c>
      <c r="O438">
        <v>1.2825505413006699</v>
      </c>
      <c r="P438">
        <v>-2.0702243078548301</v>
      </c>
      <c r="Q438">
        <v>-29.9610200685321</v>
      </c>
      <c r="S438">
        <v>3160</v>
      </c>
      <c r="T438">
        <v>1.2825505413006699</v>
      </c>
      <c r="U438">
        <v>-2.0702243078548301</v>
      </c>
      <c r="V438">
        <v>-29.9610200685321</v>
      </c>
      <c r="W438">
        <v>-3.3209383276631099</v>
      </c>
      <c r="X438">
        <v>3.5227262913001498</v>
      </c>
      <c r="Y438">
        <v>0.93453036517370303</v>
      </c>
    </row>
    <row r="439" spans="1:25" x14ac:dyDescent="0.25">
      <c r="A439" s="1">
        <f t="shared" si="50"/>
        <v>3.16</v>
      </c>
      <c r="B439" s="2">
        <f t="shared" si="57"/>
        <v>3.2681514905384536E-3</v>
      </c>
      <c r="C439" s="2">
        <f t="shared" si="57"/>
        <v>-2.0307270600603465E-2</v>
      </c>
      <c r="D439" s="2">
        <f t="shared" si="57"/>
        <v>-0.29470081039072799</v>
      </c>
      <c r="E439" s="2"/>
      <c r="F439" s="2">
        <f t="shared" si="51"/>
        <v>-3.5108759683547638E-2</v>
      </c>
      <c r="G439" s="2">
        <f t="shared" si="52"/>
        <v>-3.7721231103444011E-2</v>
      </c>
      <c r="H439" s="2">
        <f t="shared" si="53"/>
        <v>-0.69463456847930438</v>
      </c>
      <c r="I439" s="2"/>
      <c r="J439" s="2">
        <f t="shared" si="54"/>
        <v>-3.8637586992686282E-2</v>
      </c>
      <c r="K439" s="2">
        <f t="shared" si="55"/>
        <v>-4.3815987224571105E-2</v>
      </c>
      <c r="L439" s="2">
        <f t="shared" si="56"/>
        <v>-0.74947505087541111</v>
      </c>
      <c r="N439">
        <v>3160</v>
      </c>
      <c r="O439">
        <v>0.33314490219556098</v>
      </c>
      <c r="P439">
        <v>-2.0700581651991299</v>
      </c>
      <c r="Q439">
        <v>-30.0408573283107</v>
      </c>
      <c r="S439">
        <v>3160</v>
      </c>
      <c r="T439">
        <v>0.33314490219556098</v>
      </c>
      <c r="U439">
        <v>-2.0700581651991299</v>
      </c>
      <c r="V439">
        <v>-30.0408573283107</v>
      </c>
      <c r="W439">
        <v>0.38610168099459902</v>
      </c>
      <c r="X439">
        <v>-5.1606229672673098</v>
      </c>
      <c r="Y439">
        <v>2.6263371272691698</v>
      </c>
    </row>
    <row r="440" spans="1:25" x14ac:dyDescent="0.25">
      <c r="A440" s="1">
        <f t="shared" si="50"/>
        <v>3.1720000000000002</v>
      </c>
      <c r="B440" s="2">
        <f t="shared" si="57"/>
        <v>-3.2899915485693751E-2</v>
      </c>
      <c r="C440" s="2">
        <f t="shared" si="57"/>
        <v>-3.7383019954420608E-2</v>
      </c>
      <c r="D440" s="2">
        <f t="shared" si="57"/>
        <v>-0.29491024934610227</v>
      </c>
      <c r="E440" s="2"/>
      <c r="F440" s="2">
        <f t="shared" si="51"/>
        <v>-3.528655026751857E-2</v>
      </c>
      <c r="G440" s="2">
        <f t="shared" si="52"/>
        <v>-3.8067372846774153E-2</v>
      </c>
      <c r="H440" s="2">
        <f t="shared" si="53"/>
        <v>-0.69817223483772539</v>
      </c>
      <c r="I440" s="2"/>
      <c r="J440" s="2">
        <f t="shared" si="54"/>
        <v>-3.9059958852392683E-2</v>
      </c>
      <c r="K440" s="2">
        <f t="shared" si="55"/>
        <v>-4.4270718848272418E-2</v>
      </c>
      <c r="L440" s="2">
        <f t="shared" si="56"/>
        <v>-0.75783189169531329</v>
      </c>
      <c r="N440">
        <v>3172</v>
      </c>
      <c r="O440">
        <v>-3.3537120780523701</v>
      </c>
      <c r="P440">
        <v>-3.8107053980041399</v>
      </c>
      <c r="Q440">
        <v>-30.0622068650461</v>
      </c>
      <c r="S440">
        <v>3172</v>
      </c>
      <c r="T440">
        <v>-3.3537120780523701</v>
      </c>
      <c r="U440">
        <v>-3.8107053980041399</v>
      </c>
      <c r="V440">
        <v>-30.0622068650461</v>
      </c>
      <c r="W440">
        <v>-0.47513103756132302</v>
      </c>
      <c r="X440">
        <v>-3.0252709919660599</v>
      </c>
      <c r="Y440">
        <v>2.09447372194836</v>
      </c>
    </row>
    <row r="441" spans="1:25" x14ac:dyDescent="0.25">
      <c r="A441" s="1">
        <f t="shared" si="50"/>
        <v>3.1720000000000002</v>
      </c>
      <c r="B441" s="2">
        <f t="shared" si="57"/>
        <v>-2.4060268144245105E-2</v>
      </c>
      <c r="C441" s="2">
        <f t="shared" si="57"/>
        <v>-3.2000927137002706E-2</v>
      </c>
      <c r="D441" s="2">
        <f t="shared" si="57"/>
        <v>-0.29496625608636456</v>
      </c>
      <c r="E441" s="2"/>
      <c r="F441" s="2">
        <f t="shared" si="51"/>
        <v>-3.528655026751857E-2</v>
      </c>
      <c r="G441" s="2">
        <f t="shared" si="52"/>
        <v>-3.8067372846774153E-2</v>
      </c>
      <c r="H441" s="2">
        <f t="shared" si="53"/>
        <v>-0.69817223483772539</v>
      </c>
      <c r="I441" s="2"/>
      <c r="J441" s="2">
        <f t="shared" si="54"/>
        <v>-3.9059958852392683E-2</v>
      </c>
      <c r="K441" s="2">
        <f t="shared" si="55"/>
        <v>-4.4270718848272418E-2</v>
      </c>
      <c r="L441" s="2">
        <f t="shared" si="56"/>
        <v>-0.75783189169531329</v>
      </c>
      <c r="N441">
        <v>3172</v>
      </c>
      <c r="O441">
        <v>-2.4526267221452702</v>
      </c>
      <c r="P441">
        <v>-3.2620720832826402</v>
      </c>
      <c r="Q441">
        <v>-30.067916012881199</v>
      </c>
      <c r="S441">
        <v>3172</v>
      </c>
      <c r="T441">
        <v>-2.4526267221452702</v>
      </c>
      <c r="U441">
        <v>-3.2620720832826402</v>
      </c>
      <c r="V441">
        <v>-30.067916012881199</v>
      </c>
      <c r="W441">
        <v>-5.8181221579583404</v>
      </c>
      <c r="X441">
        <v>1.0193817977744</v>
      </c>
      <c r="Y441">
        <v>-1.49928102513296</v>
      </c>
    </row>
    <row r="442" spans="1:25" x14ac:dyDescent="0.25">
      <c r="A442" s="1">
        <f t="shared" si="50"/>
        <v>3.18</v>
      </c>
      <c r="B442" s="2">
        <f t="shared" si="57"/>
        <v>-2.1425498755528075E-2</v>
      </c>
      <c r="C442" s="2">
        <f t="shared" si="57"/>
        <v>-1.3529126352820933E-2</v>
      </c>
      <c r="D442" s="2">
        <f t="shared" si="57"/>
        <v>-0.3969612923567456</v>
      </c>
      <c r="E442" s="2"/>
      <c r="F442" s="2">
        <f t="shared" si="51"/>
        <v>-3.546849333511766E-2</v>
      </c>
      <c r="G442" s="2">
        <f t="shared" si="52"/>
        <v>-3.8249493060733449E-2</v>
      </c>
      <c r="H442" s="2">
        <f t="shared" si="53"/>
        <v>-0.70093994503149781</v>
      </c>
      <c r="I442" s="2"/>
      <c r="J442" s="2">
        <f t="shared" si="54"/>
        <v>-3.9342979026803226E-2</v>
      </c>
      <c r="K442" s="2">
        <f t="shared" si="55"/>
        <v>-4.4575986311902446E-2</v>
      </c>
      <c r="L442" s="2">
        <f t="shared" si="56"/>
        <v>-0.76342834041479013</v>
      </c>
      <c r="N442">
        <v>3180</v>
      </c>
      <c r="O442">
        <v>-2.18404676407014</v>
      </c>
      <c r="P442">
        <v>-1.3791158361693101</v>
      </c>
      <c r="Q442">
        <v>-40.464963542991399</v>
      </c>
      <c r="S442">
        <v>3180</v>
      </c>
      <c r="T442">
        <v>-2.18404676407014</v>
      </c>
      <c r="U442">
        <v>-1.3791158361693101</v>
      </c>
      <c r="V442">
        <v>-40.464963542991399</v>
      </c>
      <c r="W442">
        <v>-4.4594379945137499</v>
      </c>
      <c r="X442">
        <v>0.35371792542588598</v>
      </c>
      <c r="Y442">
        <v>-0.49370198803715698</v>
      </c>
    </row>
    <row r="443" spans="1:25" x14ac:dyDescent="0.25">
      <c r="A443" s="1">
        <f t="shared" si="50"/>
        <v>3.18</v>
      </c>
      <c r="B443" s="2">
        <f t="shared" si="57"/>
        <v>-2.0640172207582096E-2</v>
      </c>
      <c r="C443" s="2">
        <f t="shared" si="57"/>
        <v>-1.8549209513872972E-2</v>
      </c>
      <c r="D443" s="2">
        <f t="shared" si="57"/>
        <v>-0.36537611090297195</v>
      </c>
      <c r="E443" s="2"/>
      <c r="F443" s="2">
        <f t="shared" si="51"/>
        <v>-3.546849333511766E-2</v>
      </c>
      <c r="G443" s="2">
        <f t="shared" si="52"/>
        <v>-3.8249493060733449E-2</v>
      </c>
      <c r="H443" s="2">
        <f t="shared" si="53"/>
        <v>-0.70093994503149781</v>
      </c>
      <c r="I443" s="2"/>
      <c r="J443" s="2">
        <f t="shared" si="54"/>
        <v>-3.9342979026803226E-2</v>
      </c>
      <c r="K443" s="2">
        <f t="shared" si="55"/>
        <v>-4.4575986311902446E-2</v>
      </c>
      <c r="L443" s="2">
        <f t="shared" si="56"/>
        <v>-0.76342834041479013</v>
      </c>
      <c r="N443">
        <v>3180</v>
      </c>
      <c r="O443">
        <v>-2.10399308945791</v>
      </c>
      <c r="P443">
        <v>-1.8908470452469901</v>
      </c>
      <c r="Q443">
        <v>-37.245271243931903</v>
      </c>
      <c r="S443">
        <v>3180</v>
      </c>
      <c r="T443">
        <v>-2.10399308945791</v>
      </c>
      <c r="U443">
        <v>-1.8908470452469901</v>
      </c>
      <c r="V443">
        <v>-37.245271243931903</v>
      </c>
      <c r="W443">
        <v>-2.3492536456130302</v>
      </c>
      <c r="X443">
        <v>0.13411456268482699</v>
      </c>
      <c r="Y443">
        <v>-0.21545014707410501</v>
      </c>
    </row>
    <row r="444" spans="1:25" x14ac:dyDescent="0.25">
      <c r="A444" s="1">
        <f t="shared" si="50"/>
        <v>3.1920000000000002</v>
      </c>
      <c r="B444" s="2">
        <f t="shared" si="57"/>
        <v>-3.7100909833170889E-3</v>
      </c>
      <c r="C444" s="2">
        <f t="shared" si="57"/>
        <v>-2.7747937038536696E-3</v>
      </c>
      <c r="D444" s="2">
        <f t="shared" si="57"/>
        <v>-0.27194643383445521</v>
      </c>
      <c r="E444" s="2"/>
      <c r="F444" s="2">
        <f t="shared" si="51"/>
        <v>-3.5614594914263054E-2</v>
      </c>
      <c r="G444" s="2">
        <f t="shared" si="52"/>
        <v>-3.8377437080039808E-2</v>
      </c>
      <c r="H444" s="2">
        <f t="shared" si="53"/>
        <v>-0.70476388029992243</v>
      </c>
      <c r="I444" s="2"/>
      <c r="J444" s="2">
        <f t="shared" si="54"/>
        <v>-3.9769477556299511E-2</v>
      </c>
      <c r="K444" s="2">
        <f t="shared" si="55"/>
        <v>-4.5035747892747086E-2</v>
      </c>
      <c r="L444" s="2">
        <f t="shared" si="56"/>
        <v>-0.77186256336677861</v>
      </c>
      <c r="N444">
        <v>3192</v>
      </c>
      <c r="O444">
        <v>-0.37819479952263901</v>
      </c>
      <c r="P444">
        <v>-0.28285358856816201</v>
      </c>
      <c r="Q444">
        <v>-27.721349014725298</v>
      </c>
      <c r="S444">
        <v>3192</v>
      </c>
      <c r="T444">
        <v>-0.37819479952263901</v>
      </c>
      <c r="U444">
        <v>-0.28285358856816201</v>
      </c>
      <c r="V444">
        <v>-27.721349014725298</v>
      </c>
      <c r="W444">
        <v>-2.70102516986652</v>
      </c>
      <c r="X444">
        <v>6.1667132487004603E-2</v>
      </c>
      <c r="Y444">
        <v>-0.138455615423033</v>
      </c>
    </row>
    <row r="445" spans="1:25" x14ac:dyDescent="0.25">
      <c r="A445" s="1">
        <f t="shared" si="50"/>
        <v>3.1930000000000001</v>
      </c>
      <c r="B445" s="2">
        <f t="shared" si="57"/>
        <v>-8.4738648121636083E-3</v>
      </c>
      <c r="C445" s="2">
        <f t="shared" si="57"/>
        <v>-8.49433491232735E-3</v>
      </c>
      <c r="D445" s="2">
        <f t="shared" si="57"/>
        <v>-0.29601210536065697</v>
      </c>
      <c r="E445" s="2"/>
      <c r="F445" s="2">
        <f t="shared" si="51"/>
        <v>-3.5620686892160795E-2</v>
      </c>
      <c r="G445" s="2">
        <f t="shared" si="52"/>
        <v>-3.8383071644347899E-2</v>
      </c>
      <c r="H445" s="2">
        <f t="shared" si="53"/>
        <v>-0.70504785956951999</v>
      </c>
      <c r="I445" s="2"/>
      <c r="J445" s="2">
        <f t="shared" si="54"/>
        <v>-3.9805095197202718E-2</v>
      </c>
      <c r="K445" s="2">
        <f t="shared" si="55"/>
        <v>-4.5074128147109274E-2</v>
      </c>
      <c r="L445" s="2">
        <f t="shared" si="56"/>
        <v>-0.77256746923671327</v>
      </c>
      <c r="N445">
        <v>3193</v>
      </c>
      <c r="O445">
        <v>-0.86379865567417002</v>
      </c>
      <c r="P445">
        <v>-0.86588531216384801</v>
      </c>
      <c r="Q445">
        <v>-30.174526540332</v>
      </c>
      <c r="S445">
        <v>3193</v>
      </c>
      <c r="T445">
        <v>-0.86379865567417002</v>
      </c>
      <c r="U445">
        <v>-0.86588531216384801</v>
      </c>
      <c r="V445">
        <v>-30.174526540332</v>
      </c>
      <c r="W445">
        <v>0.57653308173123297</v>
      </c>
      <c r="X445">
        <v>3.3779640750117301</v>
      </c>
      <c r="Y445">
        <v>1.60614131697843</v>
      </c>
    </row>
    <row r="446" spans="1:25" x14ac:dyDescent="0.25">
      <c r="A446" s="1">
        <f t="shared" si="50"/>
        <v>3.2010000000000001</v>
      </c>
      <c r="B446" s="2">
        <f t="shared" si="57"/>
        <v>-2.6589772880582192E-2</v>
      </c>
      <c r="C446" s="2">
        <f t="shared" si="57"/>
        <v>-2.705363933242844E-2</v>
      </c>
      <c r="D446" s="2">
        <f t="shared" si="57"/>
        <v>-0.31944426003356596</v>
      </c>
      <c r="E446" s="2"/>
      <c r="F446" s="2">
        <f t="shared" si="51"/>
        <v>-3.5760941442931779E-2</v>
      </c>
      <c r="G446" s="2">
        <f t="shared" si="52"/>
        <v>-3.8525263541326925E-2</v>
      </c>
      <c r="H446" s="2">
        <f t="shared" si="53"/>
        <v>-0.7075096850310969</v>
      </c>
      <c r="I446" s="2"/>
      <c r="J446" s="2">
        <f t="shared" si="54"/>
        <v>-4.009062171054309E-2</v>
      </c>
      <c r="K446" s="2">
        <f t="shared" si="55"/>
        <v>-4.5381761487851974E-2</v>
      </c>
      <c r="L446" s="2">
        <f t="shared" si="56"/>
        <v>-0.77821769941511576</v>
      </c>
      <c r="N446">
        <v>3201</v>
      </c>
      <c r="O446">
        <v>-2.7104763384895199</v>
      </c>
      <c r="P446">
        <v>-2.7577613998397998</v>
      </c>
      <c r="Q446">
        <v>-32.5631253856846</v>
      </c>
      <c r="S446">
        <v>3201</v>
      </c>
      <c r="T446">
        <v>-2.7104763384895199</v>
      </c>
      <c r="U446">
        <v>-2.7577613998397998</v>
      </c>
      <c r="V446">
        <v>-32.5631253856846</v>
      </c>
      <c r="W446">
        <v>-0.41663233023364898</v>
      </c>
      <c r="X446">
        <v>2.47201467724275</v>
      </c>
      <c r="Y446">
        <v>1.0888853781326699</v>
      </c>
    </row>
    <row r="447" spans="1:25" x14ac:dyDescent="0.25">
      <c r="A447" s="1">
        <f t="shared" si="50"/>
        <v>3.2010000000000001</v>
      </c>
      <c r="B447" s="2">
        <f t="shared" si="57"/>
        <v>-2.2179449834171829E-2</v>
      </c>
      <c r="C447" s="2">
        <f t="shared" si="57"/>
        <v>-2.2056246711625101E-2</v>
      </c>
      <c r="D447" s="2">
        <f t="shared" si="57"/>
        <v>-0.31590032738567175</v>
      </c>
      <c r="E447" s="2"/>
      <c r="F447" s="2">
        <f t="shared" si="51"/>
        <v>-3.5760941442931779E-2</v>
      </c>
      <c r="G447" s="2">
        <f t="shared" si="52"/>
        <v>-3.8525263541326925E-2</v>
      </c>
      <c r="H447" s="2">
        <f t="shared" si="53"/>
        <v>-0.7075096850310969</v>
      </c>
      <c r="I447" s="2"/>
      <c r="J447" s="2">
        <f t="shared" si="54"/>
        <v>-4.009062171054309E-2</v>
      </c>
      <c r="K447" s="2">
        <f t="shared" si="55"/>
        <v>-4.5381761487851974E-2</v>
      </c>
      <c r="L447" s="2">
        <f t="shared" si="56"/>
        <v>-0.77821769941511576</v>
      </c>
      <c r="N447">
        <v>3201</v>
      </c>
      <c r="O447">
        <v>-2.2609021237687901</v>
      </c>
      <c r="P447">
        <v>-2.2483431918068399</v>
      </c>
      <c r="Q447">
        <v>-32.201868235032798</v>
      </c>
      <c r="S447">
        <v>3201</v>
      </c>
      <c r="T447">
        <v>-2.2609021237687901</v>
      </c>
      <c r="U447">
        <v>-2.2483431918068399</v>
      </c>
      <c r="V447">
        <v>-32.201868235032798</v>
      </c>
      <c r="W447">
        <v>0.97108629369523702</v>
      </c>
      <c r="X447">
        <v>0.50304209119100096</v>
      </c>
      <c r="Y447">
        <v>0.94575648231899201</v>
      </c>
    </row>
    <row r="448" spans="1:25" x14ac:dyDescent="0.25">
      <c r="A448" s="1">
        <f t="shared" si="50"/>
        <v>3.2090000000000001</v>
      </c>
      <c r="B448" s="2">
        <f t="shared" si="57"/>
        <v>-2.0864896921800727E-2</v>
      </c>
      <c r="C448" s="2">
        <f t="shared" si="57"/>
        <v>-2.0760374406326169E-2</v>
      </c>
      <c r="D448" s="2">
        <f t="shared" si="57"/>
        <v>-0.29795595647779816</v>
      </c>
      <c r="E448" s="2"/>
      <c r="F448" s="2">
        <f t="shared" si="51"/>
        <v>-3.5933118829955667E-2</v>
      </c>
      <c r="G448" s="2">
        <f t="shared" si="52"/>
        <v>-3.8696530025798731E-2</v>
      </c>
      <c r="H448" s="2">
        <f t="shared" si="53"/>
        <v>-0.70996511016655084</v>
      </c>
      <c r="I448" s="2"/>
      <c r="J448" s="2">
        <f t="shared" si="54"/>
        <v>-4.0377397951634642E-2</v>
      </c>
      <c r="K448" s="2">
        <f t="shared" si="55"/>
        <v>-4.5690648662120477E-2</v>
      </c>
      <c r="L448" s="2">
        <f t="shared" si="56"/>
        <v>-0.7838875985959064</v>
      </c>
      <c r="N448">
        <v>3209</v>
      </c>
      <c r="O448">
        <v>-2.1269008075230098</v>
      </c>
      <c r="P448">
        <v>-2.1162461168528202</v>
      </c>
      <c r="Q448">
        <v>-30.3726765013046</v>
      </c>
      <c r="S448">
        <v>3209</v>
      </c>
      <c r="T448">
        <v>-2.1269008075230098</v>
      </c>
      <c r="U448">
        <v>-2.1162461168528202</v>
      </c>
      <c r="V448">
        <v>-30.3726765013046</v>
      </c>
      <c r="W448">
        <v>0.397380199639086</v>
      </c>
      <c r="X448">
        <v>0.853475517123512</v>
      </c>
      <c r="Y448">
        <v>0.90615156088965798</v>
      </c>
    </row>
    <row r="449" spans="1:25" x14ac:dyDescent="0.25">
      <c r="A449" s="1">
        <f t="shared" si="50"/>
        <v>3.2130000000000001</v>
      </c>
      <c r="B449" s="2">
        <f t="shared" si="57"/>
        <v>-2.0473077696488023E-2</v>
      </c>
      <c r="C449" s="2">
        <f t="shared" si="57"/>
        <v>-2.042434216730412E-2</v>
      </c>
      <c r="D449" s="2">
        <f t="shared" si="57"/>
        <v>-0.30296739491700853</v>
      </c>
      <c r="E449" s="2"/>
      <c r="F449" s="2">
        <f t="shared" si="51"/>
        <v>-3.6015794779192242E-2</v>
      </c>
      <c r="G449" s="2">
        <f t="shared" si="52"/>
        <v>-3.8778899458945991E-2</v>
      </c>
      <c r="H449" s="2">
        <f t="shared" si="53"/>
        <v>-0.71116695686934051</v>
      </c>
      <c r="I449" s="2"/>
      <c r="J449" s="2">
        <f t="shared" si="54"/>
        <v>-4.0521295778852939E-2</v>
      </c>
      <c r="K449" s="2">
        <f t="shared" si="55"/>
        <v>-4.5845599521089964E-2</v>
      </c>
      <c r="L449" s="2">
        <f t="shared" si="56"/>
        <v>-0.78672986272997814</v>
      </c>
      <c r="N449">
        <v>3213</v>
      </c>
      <c r="O449">
        <v>-2.0869600098356802</v>
      </c>
      <c r="P449">
        <v>-2.0819920659841098</v>
      </c>
      <c r="Q449">
        <v>-30.883526495107901</v>
      </c>
      <c r="S449">
        <v>3213</v>
      </c>
      <c r="T449">
        <v>-2.0869600098356802</v>
      </c>
      <c r="U449">
        <v>-2.0819920659841098</v>
      </c>
      <c r="V449">
        <v>-30.883526495107901</v>
      </c>
      <c r="W449">
        <v>-1.4716663843648401</v>
      </c>
      <c r="X449">
        <v>-4.0412122111153899</v>
      </c>
      <c r="Y449">
        <v>-0.82809936439222698</v>
      </c>
    </row>
    <row r="450" spans="1:25" x14ac:dyDescent="0.25">
      <c r="A450" s="1">
        <f t="shared" si="50"/>
        <v>3.2210000000000001</v>
      </c>
      <c r="B450" s="2">
        <f t="shared" si="57"/>
        <v>-2.0356290989859513E-2</v>
      </c>
      <c r="C450" s="2">
        <f t="shared" si="57"/>
        <v>-2.0337205753322325E-2</v>
      </c>
      <c r="D450" s="2">
        <f t="shared" si="57"/>
        <v>-0.32130419623754986</v>
      </c>
      <c r="E450" s="2"/>
      <c r="F450" s="2">
        <f t="shared" si="51"/>
        <v>-3.6179112253937634E-2</v>
      </c>
      <c r="G450" s="2">
        <f t="shared" si="52"/>
        <v>-3.8941945650628494E-2</v>
      </c>
      <c r="H450" s="2">
        <f t="shared" si="53"/>
        <v>-0.71366404323395871</v>
      </c>
      <c r="I450" s="2"/>
      <c r="J450" s="2">
        <f t="shared" si="54"/>
        <v>-4.081007540698546E-2</v>
      </c>
      <c r="K450" s="2">
        <f t="shared" si="55"/>
        <v>-4.615648290152826E-2</v>
      </c>
      <c r="L450" s="2">
        <f t="shared" si="56"/>
        <v>-0.79242918673039131</v>
      </c>
      <c r="N450">
        <v>3221</v>
      </c>
      <c r="O450">
        <v>-2.0750551467746701</v>
      </c>
      <c r="P450">
        <v>-2.0731096588503899</v>
      </c>
      <c r="Q450">
        <v>-32.7527213290061</v>
      </c>
      <c r="S450">
        <v>3221</v>
      </c>
      <c r="T450">
        <v>-2.0750551467746701</v>
      </c>
      <c r="U450">
        <v>-2.0731096588503899</v>
      </c>
      <c r="V450">
        <v>-32.7527213290061</v>
      </c>
      <c r="W450">
        <v>-1.0458196420549699</v>
      </c>
      <c r="X450">
        <v>-2.6559759520051598</v>
      </c>
      <c r="Y450">
        <v>-0.30798060181860698</v>
      </c>
    </row>
    <row r="451" spans="1:25" x14ac:dyDescent="0.25">
      <c r="A451" s="1">
        <f t="shared" si="50"/>
        <v>3.2210000000000001</v>
      </c>
      <c r="B451" s="2">
        <f t="shared" si="57"/>
        <v>-2.0321481225652013E-2</v>
      </c>
      <c r="C451" s="2">
        <f t="shared" si="57"/>
        <v>-2.0314610437278405E-2</v>
      </c>
      <c r="D451" s="2">
        <f t="shared" si="57"/>
        <v>-0.31639769886889574</v>
      </c>
      <c r="E451" s="2"/>
      <c r="F451" s="2">
        <f t="shared" si="51"/>
        <v>-3.6179112253937634E-2</v>
      </c>
      <c r="G451" s="2">
        <f t="shared" si="52"/>
        <v>-3.8941945650628494E-2</v>
      </c>
      <c r="H451" s="2">
        <f t="shared" si="53"/>
        <v>-0.71366404323395871</v>
      </c>
      <c r="I451" s="2"/>
      <c r="J451" s="2">
        <f t="shared" si="54"/>
        <v>-4.081007540698546E-2</v>
      </c>
      <c r="K451" s="2">
        <f t="shared" si="55"/>
        <v>-4.615648290152826E-2</v>
      </c>
      <c r="L451" s="2">
        <f t="shared" si="56"/>
        <v>-0.79242918673039131</v>
      </c>
      <c r="N451">
        <v>3221</v>
      </c>
      <c r="O451">
        <v>-2.0715067508309901</v>
      </c>
      <c r="P451">
        <v>-2.0708063646563102</v>
      </c>
      <c r="Q451">
        <v>-32.252568692038302</v>
      </c>
      <c r="S451">
        <v>3221</v>
      </c>
      <c r="T451">
        <v>-2.0715067508309901</v>
      </c>
      <c r="U451">
        <v>-2.0708063646563102</v>
      </c>
      <c r="V451">
        <v>-32.252568692038302</v>
      </c>
      <c r="W451">
        <v>2.47061551331169</v>
      </c>
      <c r="X451">
        <v>2.8113114249098001</v>
      </c>
      <c r="Y451">
        <v>-1.8873514632178501</v>
      </c>
    </row>
    <row r="452" spans="1:25" x14ac:dyDescent="0.25">
      <c r="A452" s="1">
        <f t="shared" si="50"/>
        <v>3.2290000000000001</v>
      </c>
      <c r="B452" s="2">
        <f t="shared" si="57"/>
        <v>1.3080903571815709E-2</v>
      </c>
      <c r="C452" s="2">
        <f t="shared" si="57"/>
        <v>-2.0308751252997279E-2</v>
      </c>
      <c r="D452" s="2">
        <f t="shared" si="57"/>
        <v>-0.3150856367301767</v>
      </c>
      <c r="E452" s="2"/>
      <c r="F452" s="2">
        <f t="shared" si="51"/>
        <v>-3.6208074564552981E-2</v>
      </c>
      <c r="G452" s="2">
        <f t="shared" si="52"/>
        <v>-3.9104439097389594E-2</v>
      </c>
      <c r="H452" s="2">
        <f t="shared" si="53"/>
        <v>-0.71618997657635497</v>
      </c>
      <c r="I452" s="2"/>
      <c r="J452" s="2">
        <f t="shared" si="54"/>
        <v>-4.1099624154259426E-2</v>
      </c>
      <c r="K452" s="2">
        <f t="shared" si="55"/>
        <v>-4.6468668440520333E-2</v>
      </c>
      <c r="L452" s="2">
        <f t="shared" si="56"/>
        <v>-0.79814860280963262</v>
      </c>
      <c r="N452">
        <v>3229</v>
      </c>
      <c r="O452">
        <v>1.33342544055206</v>
      </c>
      <c r="P452">
        <v>-2.07020909816486</v>
      </c>
      <c r="Q452">
        <v>-32.118821277286102</v>
      </c>
      <c r="S452">
        <v>3229</v>
      </c>
      <c r="T452">
        <v>1.33342544055206</v>
      </c>
      <c r="U452">
        <v>-2.07020909816486</v>
      </c>
      <c r="V452">
        <v>-32.118821277286102</v>
      </c>
      <c r="W452">
        <v>1.55083080446018</v>
      </c>
      <c r="X452">
        <v>1.6149765221402199</v>
      </c>
      <c r="Y452">
        <v>-1.32437613610378</v>
      </c>
    </row>
    <row r="453" spans="1:25" x14ac:dyDescent="0.25">
      <c r="A453" s="1">
        <f t="shared" si="50"/>
        <v>3.2330000000000001</v>
      </c>
      <c r="B453" s="2">
        <f t="shared" si="57"/>
        <v>3.4169094592735065E-3</v>
      </c>
      <c r="C453" s="2">
        <f t="shared" si="57"/>
        <v>-2.0307231909768148E-2</v>
      </c>
      <c r="D453" s="2">
        <f t="shared" si="57"/>
        <v>-0.31473477400132771</v>
      </c>
      <c r="E453" s="2"/>
      <c r="F453" s="2">
        <f t="shared" si="51"/>
        <v>-3.6175078938490805E-2</v>
      </c>
      <c r="G453" s="2">
        <f t="shared" si="52"/>
        <v>-3.9185671063715122E-2</v>
      </c>
      <c r="H453" s="2">
        <f t="shared" si="53"/>
        <v>-0.71744961739781798</v>
      </c>
      <c r="I453" s="2"/>
      <c r="J453" s="2">
        <f t="shared" si="54"/>
        <v>-4.1244390461265511E-2</v>
      </c>
      <c r="K453" s="2">
        <f t="shared" si="55"/>
        <v>-4.6625248660842541E-2</v>
      </c>
      <c r="L453" s="2">
        <f t="shared" si="56"/>
        <v>-0.801015881997581</v>
      </c>
      <c r="N453">
        <v>3233</v>
      </c>
      <c r="O453">
        <v>0.34830881338160102</v>
      </c>
      <c r="P453">
        <v>-2.0700542211792201</v>
      </c>
      <c r="Q453">
        <v>-32.083055453754099</v>
      </c>
      <c r="S453">
        <v>3233</v>
      </c>
      <c r="T453">
        <v>0.34830881338160102</v>
      </c>
      <c r="U453">
        <v>-2.0700542211792201</v>
      </c>
      <c r="V453">
        <v>-32.083055453754099</v>
      </c>
      <c r="W453">
        <v>-2.1173373761899899</v>
      </c>
      <c r="X453">
        <v>-2.1198933345537299</v>
      </c>
      <c r="Y453">
        <v>2.2779875310082098</v>
      </c>
    </row>
    <row r="454" spans="1:25" x14ac:dyDescent="0.25">
      <c r="A454" s="1">
        <f t="shared" si="50"/>
        <v>3.242</v>
      </c>
      <c r="B454" s="2">
        <f t="shared" si="57"/>
        <v>-3.2855576279930097E-2</v>
      </c>
      <c r="C454" s="2">
        <f t="shared" si="57"/>
        <v>-2.0306837929354296E-2</v>
      </c>
      <c r="D454" s="2">
        <f t="shared" si="57"/>
        <v>-0.31464094867792036</v>
      </c>
      <c r="E454" s="2"/>
      <c r="F454" s="2">
        <f t="shared" si="51"/>
        <v>-3.6307552939183758E-2</v>
      </c>
      <c r="G454" s="2">
        <f t="shared" si="52"/>
        <v>-3.9368434377991174E-2</v>
      </c>
      <c r="H454" s="2">
        <f t="shared" si="53"/>
        <v>-0.72028180814987453</v>
      </c>
      <c r="I454" s="2"/>
      <c r="J454" s="2">
        <f t="shared" si="54"/>
        <v>-4.1570562304715043E-2</v>
      </c>
      <c r="K454" s="2">
        <f t="shared" si="55"/>
        <v>-4.6978742135330216E-2</v>
      </c>
      <c r="L454" s="2">
        <f t="shared" si="56"/>
        <v>-0.80748567341254551</v>
      </c>
      <c r="N454">
        <v>3242</v>
      </c>
      <c r="O454">
        <v>-3.34919228133844</v>
      </c>
      <c r="P454">
        <v>-2.0700140600768901</v>
      </c>
      <c r="Q454">
        <v>-32.073491200603499</v>
      </c>
      <c r="S454">
        <v>3242</v>
      </c>
      <c r="T454">
        <v>-3.34919228133844</v>
      </c>
      <c r="U454">
        <v>-2.0700140600768901</v>
      </c>
      <c r="V454">
        <v>-32.073491200603499</v>
      </c>
      <c r="W454">
        <v>-1.24416360336934</v>
      </c>
      <c r="X454">
        <v>-1.35203167644167</v>
      </c>
      <c r="Y454">
        <v>1.2747906516134599</v>
      </c>
    </row>
    <row r="455" spans="1:25" x14ac:dyDescent="0.25">
      <c r="A455" s="1">
        <f t="shared" ref="A455:A518" si="58">N455/1000</f>
        <v>3.242</v>
      </c>
      <c r="B455" s="2">
        <f t="shared" si="57"/>
        <v>-2.4047052279680219E-2</v>
      </c>
      <c r="C455" s="2">
        <f t="shared" si="57"/>
        <v>-2.0306735766417422E-2</v>
      </c>
      <c r="D455" s="2">
        <f t="shared" si="57"/>
        <v>-0.31461585854839536</v>
      </c>
      <c r="E455" s="2"/>
      <c r="F455" s="2">
        <f t="shared" ref="F455:F518" si="59">((A455-A454)*(B455+B454)/2)+F454</f>
        <v>-3.6307552939183758E-2</v>
      </c>
      <c r="G455" s="2">
        <f t="shared" ref="G455:G518" si="60">((A455-A454)*(C455+C454)/2)+G454</f>
        <v>-3.9368434377991174E-2</v>
      </c>
      <c r="H455" s="2">
        <f t="shared" ref="H455:H518" si="61">((A455-A454)*(D455+D454)/2)+H454</f>
        <v>-0.72028180814987453</v>
      </c>
      <c r="I455" s="2"/>
      <c r="J455" s="2">
        <f t="shared" ref="J455:J518" si="62">((A455-A454)*(F455+F454)/2)+J454</f>
        <v>-4.1570562304715043E-2</v>
      </c>
      <c r="K455" s="2">
        <f t="shared" ref="K455:K518" si="63">((A455-A454)*(G455+G454)/2)+K454</f>
        <v>-4.6978742135330216E-2</v>
      </c>
      <c r="L455" s="2">
        <f t="shared" ref="L455:L518" si="64">((A455-A454)*(H455+H454)/2)+L454</f>
        <v>-0.80748567341254551</v>
      </c>
      <c r="N455">
        <v>3242</v>
      </c>
      <c r="O455">
        <v>-2.4512795392130702</v>
      </c>
      <c r="P455">
        <v>-2.07000364591411</v>
      </c>
      <c r="Q455">
        <v>-32.070933593108599</v>
      </c>
      <c r="S455">
        <v>3242</v>
      </c>
      <c r="T455">
        <v>-2.4512795392130702</v>
      </c>
      <c r="U455">
        <v>-2.07000364591411</v>
      </c>
      <c r="V455">
        <v>-32.070933593108599</v>
      </c>
      <c r="W455">
        <v>-6.0543616164648304</v>
      </c>
      <c r="X455">
        <v>0.571385587710174</v>
      </c>
      <c r="Y455">
        <v>-4.1726777980532699</v>
      </c>
    </row>
    <row r="456" spans="1:25" x14ac:dyDescent="0.25">
      <c r="A456" s="1">
        <f t="shared" si="58"/>
        <v>3.25</v>
      </c>
      <c r="B456" s="2">
        <f t="shared" si="57"/>
        <v>-2.1421559598901591E-2</v>
      </c>
      <c r="C456" s="2">
        <f t="shared" si="57"/>
        <v>-3.2305372824204411E-3</v>
      </c>
      <c r="D456" s="2">
        <f t="shared" si="57"/>
        <v>-0.31460914911668991</v>
      </c>
      <c r="E456" s="2"/>
      <c r="F456" s="2">
        <f t="shared" si="59"/>
        <v>-3.6489427386698088E-2</v>
      </c>
      <c r="G456" s="2">
        <f t="shared" si="60"/>
        <v>-3.9462583470186524E-2</v>
      </c>
      <c r="H456" s="2">
        <f t="shared" si="61"/>
        <v>-0.72279870818053482</v>
      </c>
      <c r="I456" s="2"/>
      <c r="J456" s="2">
        <f t="shared" si="62"/>
        <v>-4.1861750226018568E-2</v>
      </c>
      <c r="K456" s="2">
        <f t="shared" si="63"/>
        <v>-4.7294066206722926E-2</v>
      </c>
      <c r="L456" s="2">
        <f t="shared" si="64"/>
        <v>-0.81325799547786715</v>
      </c>
      <c r="N456">
        <v>3250</v>
      </c>
      <c r="O456">
        <v>-2.18364521905215</v>
      </c>
      <c r="P456">
        <v>-0.32931063021615098</v>
      </c>
      <c r="Q456">
        <v>-32.0702496551162</v>
      </c>
      <c r="S456">
        <v>3250</v>
      </c>
      <c r="T456">
        <v>-2.18364521905215</v>
      </c>
      <c r="U456">
        <v>-0.32931063021615098</v>
      </c>
      <c r="V456">
        <v>-32.0702496551162</v>
      </c>
      <c r="W456">
        <v>-4.5320084996350696</v>
      </c>
      <c r="X456">
        <v>0.20592340282658</v>
      </c>
      <c r="Y456">
        <v>-2.6800363136857999</v>
      </c>
    </row>
    <row r="457" spans="1:25" x14ac:dyDescent="0.25">
      <c r="A457" s="1">
        <f t="shared" si="58"/>
        <v>3.25</v>
      </c>
      <c r="B457" s="2">
        <f t="shared" si="57"/>
        <v>-2.0638998091817552E-2</v>
      </c>
      <c r="C457" s="2">
        <f t="shared" si="57"/>
        <v>-8.6125136360329889E-3</v>
      </c>
      <c r="D457" s="2">
        <f t="shared" si="57"/>
        <v>-0.31460735492611924</v>
      </c>
      <c r="E457" s="2"/>
      <c r="F457" s="2">
        <f t="shared" si="59"/>
        <v>-3.6489427386698088E-2</v>
      </c>
      <c r="G457" s="2">
        <f t="shared" si="60"/>
        <v>-3.9462583470186524E-2</v>
      </c>
      <c r="H457" s="2">
        <f t="shared" si="61"/>
        <v>-0.72279870818053482</v>
      </c>
      <c r="I457" s="2"/>
      <c r="J457" s="2">
        <f t="shared" si="62"/>
        <v>-4.1861750226018568E-2</v>
      </c>
      <c r="K457" s="2">
        <f t="shared" si="63"/>
        <v>-4.7294066206722926E-2</v>
      </c>
      <c r="L457" s="2">
        <f t="shared" si="64"/>
        <v>-0.81325799547786715</v>
      </c>
      <c r="N457">
        <v>3250</v>
      </c>
      <c r="O457">
        <v>-2.1038734038550002</v>
      </c>
      <c r="P457">
        <v>-0.877932072990111</v>
      </c>
      <c r="Q457">
        <v>-32.070066761072297</v>
      </c>
      <c r="S457">
        <v>3250</v>
      </c>
      <c r="T457">
        <v>-2.1038734038550002</v>
      </c>
      <c r="U457">
        <v>-0.877932072990111</v>
      </c>
      <c r="V457">
        <v>-32.070066761072297</v>
      </c>
      <c r="W457">
        <v>4.3996915959341099</v>
      </c>
      <c r="X457">
        <v>1.7554556818756699</v>
      </c>
      <c r="Y457">
        <v>2.9028654110981398</v>
      </c>
    </row>
    <row r="458" spans="1:25" x14ac:dyDescent="0.25">
      <c r="A458" s="1">
        <f t="shared" si="58"/>
        <v>3.262</v>
      </c>
      <c r="B458" s="2">
        <f t="shared" si="57"/>
        <v>-3.7097410231709551E-3</v>
      </c>
      <c r="C458" s="2">
        <f t="shared" si="57"/>
        <v>7.0680597642938875E-3</v>
      </c>
      <c r="D458" s="2">
        <f t="shared" si="57"/>
        <v>-0.34860022824555736</v>
      </c>
      <c r="E458" s="2"/>
      <c r="F458" s="2">
        <f t="shared" si="59"/>
        <v>-3.6635519821388018E-2</v>
      </c>
      <c r="G458" s="2">
        <f t="shared" si="60"/>
        <v>-3.9471850193416959E-2</v>
      </c>
      <c r="H458" s="2">
        <f t="shared" si="61"/>
        <v>-0.72677795367956488</v>
      </c>
      <c r="I458" s="2"/>
      <c r="J458" s="2">
        <f t="shared" si="62"/>
        <v>-4.2300499909267084E-2</v>
      </c>
      <c r="K458" s="2">
        <f t="shared" si="63"/>
        <v>-4.7767672808704545E-2</v>
      </c>
      <c r="L458" s="2">
        <f t="shared" si="64"/>
        <v>-0.82195545544902771</v>
      </c>
      <c r="N458">
        <v>3262</v>
      </c>
      <c r="O458">
        <v>-0.37815912570549998</v>
      </c>
      <c r="P458">
        <v>0.72049538881691</v>
      </c>
      <c r="Q458">
        <v>-35.535191462340201</v>
      </c>
      <c r="S458">
        <v>3262</v>
      </c>
      <c r="T458">
        <v>-0.37815912570549998</v>
      </c>
      <c r="U458">
        <v>0.72049538881691</v>
      </c>
      <c r="V458">
        <v>-35.535191462340201</v>
      </c>
      <c r="W458">
        <v>2.1434245507311198</v>
      </c>
      <c r="X458">
        <v>1.2666483622812601</v>
      </c>
      <c r="Y458">
        <v>1.4476994077608401</v>
      </c>
    </row>
    <row r="459" spans="1:25" x14ac:dyDescent="0.25">
      <c r="A459" s="1">
        <f t="shared" si="58"/>
        <v>3.262</v>
      </c>
      <c r="B459" s="2">
        <f t="shared" si="57"/>
        <v>-8.4737605020882584E-3</v>
      </c>
      <c r="C459" s="2">
        <f t="shared" si="57"/>
        <v>1.3241843101424301E-3</v>
      </c>
      <c r="D459" s="2">
        <f t="shared" si="57"/>
        <v>-0.33807037111481131</v>
      </c>
      <c r="E459" s="2"/>
      <c r="F459" s="2">
        <f t="shared" si="59"/>
        <v>-3.6635519821388018E-2</v>
      </c>
      <c r="G459" s="2">
        <f t="shared" si="60"/>
        <v>-3.9471850193416959E-2</v>
      </c>
      <c r="H459" s="2">
        <f t="shared" si="61"/>
        <v>-0.72677795367956488</v>
      </c>
      <c r="I459" s="2"/>
      <c r="J459" s="2">
        <f t="shared" si="62"/>
        <v>-4.2300499909267084E-2</v>
      </c>
      <c r="K459" s="2">
        <f t="shared" si="63"/>
        <v>-4.7767672808704545E-2</v>
      </c>
      <c r="L459" s="2">
        <f t="shared" si="64"/>
        <v>-0.82195545544902771</v>
      </c>
      <c r="N459">
        <v>3262</v>
      </c>
      <c r="O459">
        <v>-0.86378802263896604</v>
      </c>
      <c r="P459">
        <v>0.13498311010626199</v>
      </c>
      <c r="Q459">
        <v>-34.461811530561803</v>
      </c>
      <c r="S459">
        <v>3262</v>
      </c>
      <c r="T459">
        <v>-0.86378802263896604</v>
      </c>
      <c r="U459">
        <v>0.13498311010626199</v>
      </c>
      <c r="V459">
        <v>-34.461811530561803</v>
      </c>
      <c r="W459">
        <v>6.5287495216970299</v>
      </c>
      <c r="X459">
        <v>-0.56470851873795602</v>
      </c>
      <c r="Y459">
        <v>1.0450432222213599</v>
      </c>
    </row>
    <row r="460" spans="1:25" x14ac:dyDescent="0.25">
      <c r="A460" s="1">
        <f t="shared" si="58"/>
        <v>3.27</v>
      </c>
      <c r="B460" s="2">
        <f t="shared" si="57"/>
        <v>-2.6589741789636769E-2</v>
      </c>
      <c r="C460" s="2">
        <f t="shared" si="57"/>
        <v>-6.8469946192009051E-2</v>
      </c>
      <c r="D460" s="2">
        <f t="shared" si="57"/>
        <v>-0.31825787181937254</v>
      </c>
      <c r="E460" s="2"/>
      <c r="F460" s="2">
        <f t="shared" si="59"/>
        <v>-3.6775773830554921E-2</v>
      </c>
      <c r="G460" s="2">
        <f t="shared" si="60"/>
        <v>-3.9740433240944423E-2</v>
      </c>
      <c r="H460" s="2">
        <f t="shared" si="61"/>
        <v>-0.72940326665130162</v>
      </c>
      <c r="I460" s="2"/>
      <c r="J460" s="2">
        <f t="shared" si="62"/>
        <v>-4.2594145083874858E-2</v>
      </c>
      <c r="K460" s="2">
        <f t="shared" si="63"/>
        <v>-4.8084521942441991E-2</v>
      </c>
      <c r="L460" s="2">
        <f t="shared" si="64"/>
        <v>-0.82778018033035117</v>
      </c>
      <c r="N460">
        <v>3270</v>
      </c>
      <c r="O460">
        <v>-2.7104731691780599</v>
      </c>
      <c r="P460">
        <v>-6.97960715514873</v>
      </c>
      <c r="Q460">
        <v>-32.442188768539502</v>
      </c>
      <c r="S460">
        <v>3270</v>
      </c>
      <c r="T460">
        <v>-2.7104731691780599</v>
      </c>
      <c r="U460">
        <v>-6.97960715514873</v>
      </c>
      <c r="V460">
        <v>-32.442188768539502</v>
      </c>
      <c r="W460">
        <v>4.8758794646630097</v>
      </c>
      <c r="X460">
        <v>-0.16887549573176799</v>
      </c>
      <c r="Y460">
        <v>0.93362500369415702</v>
      </c>
    </row>
    <row r="461" spans="1:25" x14ac:dyDescent="0.25">
      <c r="A461" s="1">
        <f t="shared" si="58"/>
        <v>3.2709999999999999</v>
      </c>
      <c r="B461" s="2">
        <f t="shared" si="57"/>
        <v>-2.2179440567119919E-2</v>
      </c>
      <c r="C461" s="2">
        <f t="shared" si="57"/>
        <v>-4.7328240173084846E-2</v>
      </c>
      <c r="D461" s="2">
        <f t="shared" si="57"/>
        <v>-0.32276974807737269</v>
      </c>
      <c r="E461" s="2"/>
      <c r="F461" s="2">
        <f t="shared" si="59"/>
        <v>-3.6800158421733294E-2</v>
      </c>
      <c r="G461" s="2">
        <f t="shared" si="60"/>
        <v>-3.9798332334126961E-2</v>
      </c>
      <c r="H461" s="2">
        <f t="shared" si="61"/>
        <v>-0.72972378046124997</v>
      </c>
      <c r="I461" s="2"/>
      <c r="J461" s="2">
        <f t="shared" si="62"/>
        <v>-4.2630933050000999E-2</v>
      </c>
      <c r="K461" s="2">
        <f t="shared" si="63"/>
        <v>-4.8124291325229523E-2</v>
      </c>
      <c r="L461" s="2">
        <f t="shared" si="64"/>
        <v>-0.82850974385390741</v>
      </c>
      <c r="N461">
        <v>3271</v>
      </c>
      <c r="O461">
        <v>-2.2609011791151801</v>
      </c>
      <c r="P461">
        <v>-4.8244893142798002</v>
      </c>
      <c r="Q461">
        <v>-32.902114992596601</v>
      </c>
      <c r="S461">
        <v>3271</v>
      </c>
      <c r="T461">
        <v>-2.2609011791151801</v>
      </c>
      <c r="U461">
        <v>-4.8244893142798002</v>
      </c>
      <c r="V461">
        <v>-32.902114992596601</v>
      </c>
      <c r="W461">
        <v>-4.0959141882542598</v>
      </c>
      <c r="X461">
        <v>-1.7083883964458799</v>
      </c>
      <c r="Y461">
        <v>0.902794682776214</v>
      </c>
    </row>
    <row r="462" spans="1:25" x14ac:dyDescent="0.25">
      <c r="A462" s="1">
        <f t="shared" si="58"/>
        <v>3.2829999999999999</v>
      </c>
      <c r="B462" s="2">
        <f t="shared" si="57"/>
        <v>-4.1688895075199933E-3</v>
      </c>
      <c r="C462" s="2">
        <f t="shared" si="57"/>
        <v>9.3825249271914501E-3</v>
      </c>
      <c r="D462" s="2">
        <f t="shared" si="57"/>
        <v>-0.30697960676915154</v>
      </c>
      <c r="E462" s="2"/>
      <c r="F462" s="2">
        <f t="shared" si="59"/>
        <v>-3.6958248402181135E-2</v>
      </c>
      <c r="G462" s="2">
        <f t="shared" si="60"/>
        <v>-4.0026006625602323E-2</v>
      </c>
      <c r="H462" s="2">
        <f t="shared" si="61"/>
        <v>-0.73350227659032907</v>
      </c>
      <c r="I462" s="2"/>
      <c r="J462" s="2">
        <f t="shared" si="62"/>
        <v>-4.3073483490944489E-2</v>
      </c>
      <c r="K462" s="2">
        <f t="shared" si="63"/>
        <v>-4.8603237358987902E-2</v>
      </c>
      <c r="L462" s="2">
        <f t="shared" si="64"/>
        <v>-0.83728910019621694</v>
      </c>
      <c r="N462">
        <v>3283</v>
      </c>
      <c r="O462">
        <v>-0.42496325255045803</v>
      </c>
      <c r="P462">
        <v>0.95642455934673298</v>
      </c>
      <c r="Q462">
        <v>-31.292518528965498</v>
      </c>
      <c r="S462">
        <v>3283</v>
      </c>
      <c r="T462">
        <v>-0.42496325255045803</v>
      </c>
      <c r="U462">
        <v>0.95642455934673298</v>
      </c>
      <c r="V462">
        <v>-31.292518528965498</v>
      </c>
      <c r="W462">
        <v>-1.8519635008996</v>
      </c>
      <c r="X462">
        <v>-1.2162756711259399</v>
      </c>
      <c r="Y462">
        <v>0.89426368398205203</v>
      </c>
    </row>
    <row r="463" spans="1:25" x14ac:dyDescent="0.25">
      <c r="A463" s="1">
        <f t="shared" si="58"/>
        <v>3.2829999999999999</v>
      </c>
      <c r="B463" s="2">
        <f t="shared" si="57"/>
        <v>-8.6106155512445919E-3</v>
      </c>
      <c r="C463" s="2">
        <f t="shared" si="57"/>
        <v>-5.3418244501548503E-3</v>
      </c>
      <c r="D463" s="2">
        <f t="shared" si="57"/>
        <v>-0.31256711462885467</v>
      </c>
      <c r="E463" s="2"/>
      <c r="F463" s="2">
        <f t="shared" si="59"/>
        <v>-3.6958248402181135E-2</v>
      </c>
      <c r="G463" s="2">
        <f t="shared" si="60"/>
        <v>-4.0026006625602323E-2</v>
      </c>
      <c r="H463" s="2">
        <f t="shared" si="61"/>
        <v>-0.73350227659032907</v>
      </c>
      <c r="I463" s="2"/>
      <c r="J463" s="2">
        <f t="shared" si="62"/>
        <v>-4.3073483490944489E-2</v>
      </c>
      <c r="K463" s="2">
        <f t="shared" si="63"/>
        <v>-4.8603237358987902E-2</v>
      </c>
      <c r="L463" s="2">
        <f t="shared" si="64"/>
        <v>-0.83728910019621694</v>
      </c>
      <c r="N463">
        <v>3283</v>
      </c>
      <c r="O463">
        <v>-0.87773858830220097</v>
      </c>
      <c r="P463">
        <v>-0.54452848625431705</v>
      </c>
      <c r="Q463">
        <v>-31.862091195601899</v>
      </c>
      <c r="S463">
        <v>3283</v>
      </c>
      <c r="T463">
        <v>-0.87773858830220097</v>
      </c>
      <c r="U463">
        <v>-0.54452848625431705</v>
      </c>
      <c r="V463">
        <v>-31.862091195601899</v>
      </c>
      <c r="W463">
        <v>-1.16264328370057</v>
      </c>
      <c r="X463">
        <v>-1.0539270537274199</v>
      </c>
      <c r="Y463">
        <v>-0.83138883594310298</v>
      </c>
    </row>
    <row r="464" spans="1:25" x14ac:dyDescent="0.25">
      <c r="A464" s="1">
        <f t="shared" si="58"/>
        <v>3.2909999999999999</v>
      </c>
      <c r="B464" s="2">
        <f t="shared" si="57"/>
        <v>-2.663053317873634E-2</v>
      </c>
      <c r="C464" s="2">
        <f t="shared" si="57"/>
        <v>-2.623616283816859E-2</v>
      </c>
      <c r="D464" s="2">
        <f t="shared" si="57"/>
        <v>-0.31406128795896598</v>
      </c>
      <c r="E464" s="2"/>
      <c r="F464" s="2">
        <f t="shared" si="59"/>
        <v>-3.7099212997101061E-2</v>
      </c>
      <c r="G464" s="2">
        <f t="shared" si="60"/>
        <v>-4.0152318574755617E-2</v>
      </c>
      <c r="H464" s="2">
        <f t="shared" si="61"/>
        <v>-0.73600879020068033</v>
      </c>
      <c r="I464" s="2"/>
      <c r="J464" s="2">
        <f t="shared" si="62"/>
        <v>-4.3369713336541618E-2</v>
      </c>
      <c r="K464" s="2">
        <f t="shared" si="63"/>
        <v>-4.8923950659789335E-2</v>
      </c>
      <c r="L464" s="2">
        <f t="shared" si="64"/>
        <v>-0.84316714446338104</v>
      </c>
      <c r="N464">
        <v>3291</v>
      </c>
      <c r="O464">
        <v>-2.71463131281716</v>
      </c>
      <c r="P464">
        <v>-2.67443046260638</v>
      </c>
      <c r="Q464">
        <v>-32.014402442300302</v>
      </c>
      <c r="S464">
        <v>3291</v>
      </c>
      <c r="T464">
        <v>-2.71463131281716</v>
      </c>
      <c r="U464">
        <v>-2.67443046260638</v>
      </c>
      <c r="V464">
        <v>-32.014402442300302</v>
      </c>
      <c r="W464">
        <v>-0.95089069728367104</v>
      </c>
      <c r="X464">
        <v>-1.00036803723567</v>
      </c>
      <c r="Y464">
        <v>-0.30889082516362598</v>
      </c>
    </row>
    <row r="465" spans="1:25" x14ac:dyDescent="0.25">
      <c r="A465" s="1">
        <f t="shared" si="58"/>
        <v>3.2909999999999999</v>
      </c>
      <c r="B465" s="2">
        <f t="shared" si="57"/>
        <v>-2.2191598959776494E-2</v>
      </c>
      <c r="C465" s="2">
        <f t="shared" si="57"/>
        <v>-2.1844267139571064E-2</v>
      </c>
      <c r="D465" s="2">
        <f t="shared" si="57"/>
        <v>-0.31446084962339271</v>
      </c>
      <c r="E465" s="2"/>
      <c r="F465" s="2">
        <f t="shared" si="59"/>
        <v>-3.7099212997101061E-2</v>
      </c>
      <c r="G465" s="2">
        <f t="shared" si="60"/>
        <v>-4.0152318574755617E-2</v>
      </c>
      <c r="H465" s="2">
        <f t="shared" si="61"/>
        <v>-0.73600879020068033</v>
      </c>
      <c r="I465" s="2"/>
      <c r="J465" s="2">
        <f t="shared" si="62"/>
        <v>-4.3369713336541618E-2</v>
      </c>
      <c r="K465" s="2">
        <f t="shared" si="63"/>
        <v>-4.8923950659789335E-2</v>
      </c>
      <c r="L465" s="2">
        <f t="shared" si="64"/>
        <v>-0.84316714446338104</v>
      </c>
      <c r="N465">
        <v>3291</v>
      </c>
      <c r="O465">
        <v>-2.2621405667458201</v>
      </c>
      <c r="P465">
        <v>-2.2267346727391502</v>
      </c>
      <c r="Q465">
        <v>-32.055132479448801</v>
      </c>
      <c r="S465">
        <v>3291</v>
      </c>
      <c r="T465">
        <v>-2.2621405667458201</v>
      </c>
      <c r="U465">
        <v>-2.2267346727391502</v>
      </c>
      <c r="V465">
        <v>-32.055132479448801</v>
      </c>
      <c r="W465">
        <v>-5.9642709810240397</v>
      </c>
      <c r="X465">
        <v>0.68739987199292296</v>
      </c>
      <c r="Y465">
        <v>-0.16431140570913</v>
      </c>
    </row>
    <row r="466" spans="1:25" x14ac:dyDescent="0.25">
      <c r="A466" s="1">
        <f t="shared" si="58"/>
        <v>3.3029999999999999</v>
      </c>
      <c r="B466" s="2">
        <f t="shared" si="57"/>
        <v>-4.1725134711861995E-3</v>
      </c>
      <c r="C466" s="2">
        <f t="shared" si="57"/>
        <v>-3.7781578042471758E-2</v>
      </c>
      <c r="D466" s="2">
        <f t="shared" si="57"/>
        <v>-0.34856105079443811</v>
      </c>
      <c r="E466" s="2"/>
      <c r="F466" s="2">
        <f t="shared" si="59"/>
        <v>-3.7257397671686836E-2</v>
      </c>
      <c r="G466" s="2">
        <f t="shared" si="60"/>
        <v>-4.0510073645847876E-2</v>
      </c>
      <c r="H466" s="2">
        <f t="shared" si="61"/>
        <v>-0.73998692160318735</v>
      </c>
      <c r="I466" s="2"/>
      <c r="J466" s="2">
        <f t="shared" si="62"/>
        <v>-4.3815853000554343E-2</v>
      </c>
      <c r="K466" s="2">
        <f t="shared" si="63"/>
        <v>-4.9407925013112954E-2</v>
      </c>
      <c r="L466" s="2">
        <f t="shared" si="64"/>
        <v>-0.85202311873420422</v>
      </c>
      <c r="N466">
        <v>3303</v>
      </c>
      <c r="O466">
        <v>-0.425332667806952</v>
      </c>
      <c r="P466">
        <v>-3.8513331337891699</v>
      </c>
      <c r="Q466">
        <v>-35.531197838372897</v>
      </c>
      <c r="S466">
        <v>3303</v>
      </c>
      <c r="T466">
        <v>-0.425332667806952</v>
      </c>
      <c r="U466">
        <v>-3.8513331337891699</v>
      </c>
      <c r="V466">
        <v>-35.531197838372897</v>
      </c>
      <c r="W466">
        <v>-4.5043335169629497</v>
      </c>
      <c r="X466">
        <v>0.24419666357093101</v>
      </c>
      <c r="Y466">
        <v>-0.12430511267345901</v>
      </c>
    </row>
    <row r="467" spans="1:25" x14ac:dyDescent="0.25">
      <c r="A467" s="1">
        <f t="shared" si="58"/>
        <v>3.3029999999999999</v>
      </c>
      <c r="B467" s="2">
        <f t="shared" si="57"/>
        <v>-8.6116957197360199E-3</v>
      </c>
      <c r="C467" s="2">
        <f t="shared" si="57"/>
        <v>-3.2104277109187826E-2</v>
      </c>
      <c r="D467" s="2">
        <f t="shared" si="57"/>
        <v>-0.33805989454742696</v>
      </c>
      <c r="E467" s="2"/>
      <c r="F467" s="2">
        <f t="shared" si="59"/>
        <v>-3.7257397671686836E-2</v>
      </c>
      <c r="G467" s="2">
        <f t="shared" si="60"/>
        <v>-4.0510073645847876E-2</v>
      </c>
      <c r="H467" s="2">
        <f t="shared" si="61"/>
        <v>-0.73998692160318735</v>
      </c>
      <c r="I467" s="2"/>
      <c r="J467" s="2">
        <f t="shared" si="62"/>
        <v>-4.3815853000554343E-2</v>
      </c>
      <c r="K467" s="2">
        <f t="shared" si="63"/>
        <v>-4.9407925013112954E-2</v>
      </c>
      <c r="L467" s="2">
        <f t="shared" si="64"/>
        <v>-0.85202311873420422</v>
      </c>
      <c r="N467">
        <v>3303</v>
      </c>
      <c r="O467">
        <v>-0.87784869722079695</v>
      </c>
      <c r="P467">
        <v>-3.2726072486429998</v>
      </c>
      <c r="Q467">
        <v>-34.4607435828162</v>
      </c>
      <c r="S467">
        <v>3303</v>
      </c>
      <c r="T467">
        <v>-0.87784869722079695</v>
      </c>
      <c r="U467">
        <v>-3.2726072486429998</v>
      </c>
      <c r="V467">
        <v>-34.4607435828162</v>
      </c>
      <c r="W467">
        <v>1.0225739824950799</v>
      </c>
      <c r="X467">
        <v>1.76808207953921</v>
      </c>
      <c r="Y467">
        <v>1.6100568753735101</v>
      </c>
    </row>
    <row r="468" spans="1:25" x14ac:dyDescent="0.25">
      <c r="A468" s="1">
        <f t="shared" si="58"/>
        <v>3.3109999999999999</v>
      </c>
      <c r="B468" s="2">
        <f t="shared" si="57"/>
        <v>-2.6630855136702086E-2</v>
      </c>
      <c r="C468" s="2">
        <f t="shared" si="57"/>
        <v>-3.0632097993689857E-2</v>
      </c>
      <c r="D468" s="2">
        <f t="shared" si="57"/>
        <v>-0.30125839369217822</v>
      </c>
      <c r="E468" s="2"/>
      <c r="F468" s="2">
        <f t="shared" si="59"/>
        <v>-3.7398367875112588E-2</v>
      </c>
      <c r="G468" s="2">
        <f t="shared" si="60"/>
        <v>-4.0761019146259389E-2</v>
      </c>
      <c r="H468" s="2">
        <f t="shared" si="61"/>
        <v>-0.74254419475614575</v>
      </c>
      <c r="I468" s="2"/>
      <c r="J468" s="2">
        <f t="shared" si="62"/>
        <v>-4.4114476062741541E-2</v>
      </c>
      <c r="K468" s="2">
        <f t="shared" si="63"/>
        <v>-4.9733009384281386E-2</v>
      </c>
      <c r="L468" s="2">
        <f t="shared" si="64"/>
        <v>-0.85795324319964161</v>
      </c>
      <c r="N468">
        <v>3311</v>
      </c>
      <c r="O468">
        <v>-2.7146641321816598</v>
      </c>
      <c r="P468">
        <v>-3.12253802178286</v>
      </c>
      <c r="Q468">
        <v>-30.7093163804463</v>
      </c>
      <c r="S468">
        <v>3311</v>
      </c>
      <c r="T468">
        <v>-2.7146641321816598</v>
      </c>
      <c r="U468">
        <v>-3.12253802178286</v>
      </c>
      <c r="V468">
        <v>-30.7093163804463</v>
      </c>
      <c r="W468">
        <v>-0.27961282604986998</v>
      </c>
      <c r="X468">
        <v>1.2708138270171401</v>
      </c>
      <c r="Y468">
        <v>1.0899688447639699</v>
      </c>
    </row>
    <row r="469" spans="1:25" x14ac:dyDescent="0.25">
      <c r="A469" s="1">
        <f t="shared" si="58"/>
        <v>3.3109999999999999</v>
      </c>
      <c r="B469" s="2">
        <f t="shared" si="57"/>
        <v>-2.2191694923445537E-2</v>
      </c>
      <c r="C469" s="2">
        <f t="shared" si="57"/>
        <v>-3.0250347691287829E-2</v>
      </c>
      <c r="D469" s="2">
        <f t="shared" si="57"/>
        <v>-0.31103718675937331</v>
      </c>
      <c r="E469" s="2"/>
      <c r="F469" s="2">
        <f t="shared" si="59"/>
        <v>-3.7398367875112588E-2</v>
      </c>
      <c r="G469" s="2">
        <f t="shared" si="60"/>
        <v>-4.0761019146259389E-2</v>
      </c>
      <c r="H469" s="2">
        <f t="shared" si="61"/>
        <v>-0.74254419475614575</v>
      </c>
      <c r="I469" s="2"/>
      <c r="J469" s="2">
        <f t="shared" si="62"/>
        <v>-4.4114476062741541E-2</v>
      </c>
      <c r="K469" s="2">
        <f t="shared" si="63"/>
        <v>-4.9733009384281386E-2</v>
      </c>
      <c r="L469" s="2">
        <f t="shared" si="64"/>
        <v>-0.85795324319964161</v>
      </c>
      <c r="N469">
        <v>3311</v>
      </c>
      <c r="O469">
        <v>-2.26215034897508</v>
      </c>
      <c r="P469">
        <v>-3.0836236178682799</v>
      </c>
      <c r="Q469">
        <v>-31.7061352456038</v>
      </c>
      <c r="S469">
        <v>3311</v>
      </c>
      <c r="T469">
        <v>-2.26215034897508</v>
      </c>
      <c r="U469">
        <v>-3.0836236178682799</v>
      </c>
      <c r="V469">
        <v>-31.7061352456038</v>
      </c>
      <c r="W469">
        <v>2.70598692846995</v>
      </c>
      <c r="X469">
        <v>-2.2334330477912898</v>
      </c>
      <c r="Y469">
        <v>-0.77723563737324097</v>
      </c>
    </row>
    <row r="470" spans="1:25" x14ac:dyDescent="0.25">
      <c r="A470" s="1">
        <f t="shared" si="58"/>
        <v>3.319</v>
      </c>
      <c r="B470" s="2">
        <f t="shared" si="57"/>
        <v>-2.0868546726497038E-2</v>
      </c>
      <c r="C470" s="2">
        <f t="shared" si="57"/>
        <v>-1.3075184148543504E-2</v>
      </c>
      <c r="D470" s="2">
        <f t="shared" si="57"/>
        <v>-0.33064884161375951</v>
      </c>
      <c r="E470" s="2"/>
      <c r="F470" s="2">
        <f t="shared" si="59"/>
        <v>-3.7570608841712358E-2</v>
      </c>
      <c r="G470" s="2">
        <f t="shared" si="60"/>
        <v>-4.0934321273618714E-2</v>
      </c>
      <c r="H470" s="2">
        <f t="shared" si="61"/>
        <v>-0.74511093886963831</v>
      </c>
      <c r="I470" s="2"/>
      <c r="J470" s="2">
        <f t="shared" si="62"/>
        <v>-4.4414351969608842E-2</v>
      </c>
      <c r="K470" s="2">
        <f t="shared" si="63"/>
        <v>-5.0059790745960897E-2</v>
      </c>
      <c r="L470" s="2">
        <f t="shared" si="64"/>
        <v>-0.86390386373414474</v>
      </c>
      <c r="N470">
        <v>3319</v>
      </c>
      <c r="O470">
        <v>-2.1272728569314001</v>
      </c>
      <c r="P470">
        <v>-1.3328424208505101</v>
      </c>
      <c r="Q470">
        <v>-33.705284568171201</v>
      </c>
      <c r="S470">
        <v>3319</v>
      </c>
      <c r="T470">
        <v>-2.1272728569314001</v>
      </c>
      <c r="U470">
        <v>-1.3328424208505101</v>
      </c>
      <c r="V470">
        <v>-33.705284568171201</v>
      </c>
      <c r="W470">
        <v>1.6231346549563801</v>
      </c>
      <c r="X470">
        <v>-1.3894885730337201</v>
      </c>
      <c r="Y470">
        <v>-0.29390619775967802</v>
      </c>
    </row>
    <row r="471" spans="1:25" x14ac:dyDescent="0.25">
      <c r="A471" s="1">
        <f t="shared" si="58"/>
        <v>3.323</v>
      </c>
      <c r="B471" s="2">
        <f t="shared" ref="B471:D534" si="65">O471*$C$2/1000</f>
        <v>-2.0474165567227316E-2</v>
      </c>
      <c r="C471" s="2">
        <f t="shared" si="65"/>
        <v>-1.8431497903966507E-2</v>
      </c>
      <c r="D471" s="2">
        <f t="shared" si="65"/>
        <v>-0.3260832569020341</v>
      </c>
      <c r="E471" s="2"/>
      <c r="F471" s="2">
        <f t="shared" si="59"/>
        <v>-3.7653294266299805E-2</v>
      </c>
      <c r="G471" s="2">
        <f t="shared" si="60"/>
        <v>-4.0997334637723731E-2</v>
      </c>
      <c r="H471" s="2">
        <f t="shared" si="61"/>
        <v>-0.74642440306666991</v>
      </c>
      <c r="I471" s="2"/>
      <c r="J471" s="2">
        <f t="shared" si="62"/>
        <v>-4.4564799775824865E-2</v>
      </c>
      <c r="K471" s="2">
        <f t="shared" si="63"/>
        <v>-5.0223654057783583E-2</v>
      </c>
      <c r="L471" s="2">
        <f t="shared" si="64"/>
        <v>-0.86688693441801734</v>
      </c>
      <c r="N471">
        <v>3323</v>
      </c>
      <c r="O471">
        <v>-2.0870709038967701</v>
      </c>
      <c r="P471">
        <v>-1.8788479005062699</v>
      </c>
      <c r="Q471">
        <v>-33.239883476252203</v>
      </c>
      <c r="S471">
        <v>3323</v>
      </c>
      <c r="T471">
        <v>-2.0870709038967701</v>
      </c>
      <c r="U471">
        <v>-1.8788479005062699</v>
      </c>
      <c r="V471">
        <v>-33.239883476252203</v>
      </c>
      <c r="W471">
        <v>-0.40231677207169902</v>
      </c>
      <c r="X471">
        <v>0.55902850962444595</v>
      </c>
      <c r="Y471">
        <v>-1.8834569619450601</v>
      </c>
    </row>
    <row r="472" spans="1:25" x14ac:dyDescent="0.25">
      <c r="A472" s="1">
        <f t="shared" si="58"/>
        <v>3.3319999999999999</v>
      </c>
      <c r="B472" s="2">
        <f t="shared" si="65"/>
        <v>-2.0356615243578333E-2</v>
      </c>
      <c r="C472" s="2">
        <f t="shared" si="65"/>
        <v>-1.9820441935550062E-2</v>
      </c>
      <c r="D472" s="2">
        <f t="shared" si="65"/>
        <v>-0.29086900619652711</v>
      </c>
      <c r="E472" s="2"/>
      <c r="F472" s="2">
        <f t="shared" si="59"/>
        <v>-3.7837032779948432E-2</v>
      </c>
      <c r="G472" s="2">
        <f t="shared" si="60"/>
        <v>-4.1169468367001555E-2</v>
      </c>
      <c r="H472" s="2">
        <f t="shared" si="61"/>
        <v>-0.74920068825061337</v>
      </c>
      <c r="I472" s="2"/>
      <c r="J472" s="2">
        <f t="shared" si="62"/>
        <v>-4.4904506247532977E-2</v>
      </c>
      <c r="K472" s="2">
        <f t="shared" si="63"/>
        <v>-5.059340467130484E-2</v>
      </c>
      <c r="L472" s="2">
        <f t="shared" si="64"/>
        <v>-0.87361724732894508</v>
      </c>
      <c r="N472">
        <v>3332</v>
      </c>
      <c r="O472">
        <v>-2.0750882001608901</v>
      </c>
      <c r="P472">
        <v>-2.02043240933232</v>
      </c>
      <c r="Q472">
        <v>-29.650255473652098</v>
      </c>
      <c r="S472">
        <v>3332</v>
      </c>
      <c r="T472">
        <v>-2.0750882001608901</v>
      </c>
      <c r="U472">
        <v>-2.02043240933232</v>
      </c>
      <c r="V472">
        <v>-29.650255473652098</v>
      </c>
      <c r="W472">
        <v>-2.4516103577960701E-2</v>
      </c>
      <c r="X472">
        <v>0.20184678696382399</v>
      </c>
      <c r="Y472">
        <v>-1.3232984961482801</v>
      </c>
    </row>
    <row r="473" spans="1:25" x14ac:dyDescent="0.25">
      <c r="A473" s="1">
        <f t="shared" si="58"/>
        <v>3.3319999999999999</v>
      </c>
      <c r="B473" s="2">
        <f t="shared" si="65"/>
        <v>-2.0321577873599554E-2</v>
      </c>
      <c r="C473" s="2">
        <f t="shared" si="65"/>
        <v>-2.0180608574578297E-2</v>
      </c>
      <c r="D473" s="2">
        <f t="shared" si="65"/>
        <v>-0.30107225089788808</v>
      </c>
      <c r="E473" s="2"/>
      <c r="F473" s="2">
        <f t="shared" si="59"/>
        <v>-3.7837032779948432E-2</v>
      </c>
      <c r="G473" s="2">
        <f t="shared" si="60"/>
        <v>-4.1169468367001555E-2</v>
      </c>
      <c r="H473" s="2">
        <f t="shared" si="61"/>
        <v>-0.74920068825061337</v>
      </c>
      <c r="I473" s="2"/>
      <c r="J473" s="2">
        <f t="shared" si="62"/>
        <v>-4.4904506247532977E-2</v>
      </c>
      <c r="K473" s="2">
        <f t="shared" si="63"/>
        <v>-5.059340467130484E-2</v>
      </c>
      <c r="L473" s="2">
        <f t="shared" si="64"/>
        <v>-0.87361724732894508</v>
      </c>
      <c r="N473">
        <v>3332</v>
      </c>
      <c r="O473">
        <v>-2.0715166028134102</v>
      </c>
      <c r="P473">
        <v>-2.0571466436878998</v>
      </c>
      <c r="Q473">
        <v>-30.6903415798051</v>
      </c>
      <c r="S473">
        <v>3332</v>
      </c>
      <c r="T473">
        <v>-2.0715166028134102</v>
      </c>
      <c r="U473">
        <v>-2.0571466436878998</v>
      </c>
      <c r="V473">
        <v>-30.6903415798051</v>
      </c>
      <c r="W473">
        <v>-1.6012688988086301</v>
      </c>
      <c r="X473">
        <v>8.4012079892850505E-2</v>
      </c>
      <c r="Y473">
        <v>-1.16829812463184</v>
      </c>
    </row>
    <row r="474" spans="1:25" x14ac:dyDescent="0.25">
      <c r="A474" s="1">
        <f t="shared" si="58"/>
        <v>3.34</v>
      </c>
      <c r="B474" s="2">
        <f t="shared" si="65"/>
        <v>-2.0311134539570955E-2</v>
      </c>
      <c r="C474" s="2">
        <f t="shared" si="65"/>
        <v>-2.0274003272218531E-2</v>
      </c>
      <c r="D474" s="2">
        <f t="shared" si="65"/>
        <v>-0.30380073316514838</v>
      </c>
      <c r="E474" s="2"/>
      <c r="F474" s="2">
        <f t="shared" si="59"/>
        <v>-3.7999563629601114E-2</v>
      </c>
      <c r="G474" s="2">
        <f t="shared" si="60"/>
        <v>-4.1331286814388746E-2</v>
      </c>
      <c r="H474" s="2">
        <f t="shared" si="61"/>
        <v>-0.75162018018686549</v>
      </c>
      <c r="I474" s="2"/>
      <c r="J474" s="2">
        <f t="shared" si="62"/>
        <v>-4.5207852633171175E-2</v>
      </c>
      <c r="K474" s="2">
        <f t="shared" si="63"/>
        <v>-5.0923407692030402E-2</v>
      </c>
      <c r="L474" s="2">
        <f t="shared" si="64"/>
        <v>-0.87962053080269498</v>
      </c>
      <c r="N474">
        <v>3340</v>
      </c>
      <c r="O474">
        <v>-2.0704520427697202</v>
      </c>
      <c r="P474">
        <v>-2.06666700022615</v>
      </c>
      <c r="Q474">
        <v>-30.9684743287613</v>
      </c>
      <c r="S474">
        <v>3340</v>
      </c>
      <c r="T474">
        <v>-2.0704520427697202</v>
      </c>
      <c r="U474">
        <v>-2.06666700022615</v>
      </c>
      <c r="V474">
        <v>-30.9684743287613</v>
      </c>
      <c r="W474">
        <v>-1.08563229654394</v>
      </c>
      <c r="X474">
        <v>4.51382593427017E-2</v>
      </c>
      <c r="Y474">
        <v>-1.1254082699974699</v>
      </c>
    </row>
    <row r="475" spans="1:25" x14ac:dyDescent="0.25">
      <c r="A475" s="1">
        <f t="shared" si="58"/>
        <v>3.3439999999999999</v>
      </c>
      <c r="B475" s="2">
        <f t="shared" si="65"/>
        <v>-2.0308021770955711E-2</v>
      </c>
      <c r="C475" s="2">
        <f t="shared" si="65"/>
        <v>-2.0298221421825149E-2</v>
      </c>
      <c r="D475" s="2">
        <f t="shared" si="65"/>
        <v>-0.30453036532635325</v>
      </c>
      <c r="E475" s="2"/>
      <c r="F475" s="2">
        <f t="shared" si="59"/>
        <v>-3.8080801942222166E-2</v>
      </c>
      <c r="G475" s="2">
        <f t="shared" si="60"/>
        <v>-4.1412431263776833E-2</v>
      </c>
      <c r="H475" s="2">
        <f t="shared" si="61"/>
        <v>-0.75283684238384851</v>
      </c>
      <c r="I475" s="2"/>
      <c r="J475" s="2">
        <f t="shared" si="62"/>
        <v>-4.5360013364314819E-2</v>
      </c>
      <c r="K475" s="2">
        <f t="shared" si="63"/>
        <v>-5.1088895128186734E-2</v>
      </c>
      <c r="L475" s="2">
        <f t="shared" si="64"/>
        <v>-0.88262944484783645</v>
      </c>
      <c r="N475">
        <v>3344</v>
      </c>
      <c r="O475">
        <v>-2.0701347371004801</v>
      </c>
      <c r="P475">
        <v>-2.06913572087922</v>
      </c>
      <c r="Q475">
        <v>-31.0428506958566</v>
      </c>
      <c r="S475">
        <v>3344</v>
      </c>
      <c r="T475">
        <v>-2.0701347371004801</v>
      </c>
      <c r="U475">
        <v>-2.06913572087922</v>
      </c>
      <c r="V475">
        <v>-31.0428506958566</v>
      </c>
      <c r="W475">
        <v>4.1511949980223699</v>
      </c>
      <c r="X475">
        <v>3.23137362312301E-2</v>
      </c>
      <c r="Y475">
        <v>4.0563354701516001</v>
      </c>
    </row>
    <row r="476" spans="1:25" x14ac:dyDescent="0.25">
      <c r="A476" s="1">
        <f t="shared" si="58"/>
        <v>3.3519999999999999</v>
      </c>
      <c r="B476" s="2">
        <f t="shared" si="65"/>
        <v>-3.7003098622772929E-2</v>
      </c>
      <c r="C476" s="2">
        <f t="shared" si="65"/>
        <v>-2.0304501422566013E-2</v>
      </c>
      <c r="D476" s="2">
        <f t="shared" si="65"/>
        <v>-0.32172215514875707</v>
      </c>
      <c r="E476" s="2"/>
      <c r="F476" s="2">
        <f t="shared" si="59"/>
        <v>-3.8310046423797081E-2</v>
      </c>
      <c r="G476" s="2">
        <f t="shared" si="60"/>
        <v>-4.1574842155154397E-2</v>
      </c>
      <c r="H476" s="2">
        <f t="shared" si="61"/>
        <v>-0.75534185246574892</v>
      </c>
      <c r="I476" s="2"/>
      <c r="J476" s="2">
        <f t="shared" si="62"/>
        <v>-4.5665576757778895E-2</v>
      </c>
      <c r="K476" s="2">
        <f t="shared" si="63"/>
        <v>-5.1420844221862459E-2</v>
      </c>
      <c r="L476" s="2">
        <f t="shared" si="64"/>
        <v>-0.88866215962723483</v>
      </c>
      <c r="N476">
        <v>3352</v>
      </c>
      <c r="O476">
        <v>-3.7719774335140599</v>
      </c>
      <c r="P476">
        <v>-2.06977588405362</v>
      </c>
      <c r="Q476">
        <v>-32.795326722605203</v>
      </c>
      <c r="S476">
        <v>3352</v>
      </c>
      <c r="T476">
        <v>-3.7719774335140599</v>
      </c>
      <c r="U476">
        <v>-2.06977588405362</v>
      </c>
      <c r="V476">
        <v>-32.795326722605203</v>
      </c>
      <c r="W476">
        <v>2.7598983213471202</v>
      </c>
      <c r="X476">
        <v>2.80829096567108E-2</v>
      </c>
      <c r="Y476">
        <v>2.49016581257737</v>
      </c>
    </row>
    <row r="477" spans="1:25" x14ac:dyDescent="0.25">
      <c r="A477" s="1">
        <f t="shared" si="58"/>
        <v>3.3519999999999999</v>
      </c>
      <c r="B477" s="2">
        <f t="shared" si="65"/>
        <v>-3.2169278749913245E-2</v>
      </c>
      <c r="C477" s="2">
        <f t="shared" si="65"/>
        <v>-2.0306129887578628E-2</v>
      </c>
      <c r="D477" s="2">
        <f t="shared" si="65"/>
        <v>-0.31650946659681395</v>
      </c>
      <c r="E477" s="2"/>
      <c r="F477" s="2">
        <f t="shared" si="59"/>
        <v>-3.8310046423797081E-2</v>
      </c>
      <c r="G477" s="2">
        <f t="shared" si="60"/>
        <v>-4.1574842155154397E-2</v>
      </c>
      <c r="H477" s="2">
        <f t="shared" si="61"/>
        <v>-0.75534185246574892</v>
      </c>
      <c r="I477" s="2"/>
      <c r="J477" s="2">
        <f t="shared" si="62"/>
        <v>-4.5665576757778895E-2</v>
      </c>
      <c r="K477" s="2">
        <f t="shared" si="63"/>
        <v>-5.1420844221862459E-2</v>
      </c>
      <c r="L477" s="2">
        <f t="shared" si="64"/>
        <v>-0.88866215962723483</v>
      </c>
      <c r="N477">
        <v>3352</v>
      </c>
      <c r="O477">
        <v>-3.2792333078402902</v>
      </c>
      <c r="P477">
        <v>-2.0699418845645901</v>
      </c>
      <c r="Q477">
        <v>-32.263961936474402</v>
      </c>
      <c r="S477">
        <v>3352</v>
      </c>
      <c r="T477">
        <v>-3.2792333078402902</v>
      </c>
      <c r="U477">
        <v>-2.0699418845645901</v>
      </c>
      <c r="V477">
        <v>-32.263961936474402</v>
      </c>
      <c r="W477">
        <v>2.3325052717767201</v>
      </c>
      <c r="X477">
        <v>-3.31351028783364</v>
      </c>
      <c r="Y477">
        <v>0.33350209574768303</v>
      </c>
    </row>
    <row r="478" spans="1:25" x14ac:dyDescent="0.25">
      <c r="A478" s="1">
        <f t="shared" si="58"/>
        <v>3.36</v>
      </c>
      <c r="B478" s="2">
        <f t="shared" si="65"/>
        <v>1.9359516737607003E-2</v>
      </c>
      <c r="C478" s="2">
        <f t="shared" si="65"/>
        <v>1.3845791819988225E-2</v>
      </c>
      <c r="D478" s="2">
        <f t="shared" si="65"/>
        <v>-0.33211220145025877</v>
      </c>
      <c r="E478" s="2"/>
      <c r="F478" s="2">
        <f t="shared" si="59"/>
        <v>-3.8361285471846307E-2</v>
      </c>
      <c r="G478" s="2">
        <f t="shared" si="60"/>
        <v>-4.1600683507424761E-2</v>
      </c>
      <c r="H478" s="2">
        <f t="shared" si="61"/>
        <v>-0.75793633913793723</v>
      </c>
      <c r="I478" s="2"/>
      <c r="J478" s="2">
        <f t="shared" si="62"/>
        <v>-4.5972262085361468E-2</v>
      </c>
      <c r="K478" s="2">
        <f t="shared" si="63"/>
        <v>-5.1753546324512775E-2</v>
      </c>
      <c r="L478" s="2">
        <f t="shared" si="64"/>
        <v>-0.89471527239364956</v>
      </c>
      <c r="N478">
        <v>3360</v>
      </c>
      <c r="O478">
        <v>1.9734471699905201</v>
      </c>
      <c r="P478">
        <v>1.41139570030461</v>
      </c>
      <c r="Q478">
        <v>-33.854454785959099</v>
      </c>
      <c r="S478">
        <v>3360</v>
      </c>
      <c r="T478">
        <v>1.9734471699905201</v>
      </c>
      <c r="U478">
        <v>1.41139570030461</v>
      </c>
      <c r="V478">
        <v>-33.854454785959099</v>
      </c>
      <c r="W478">
        <v>2.2012142093574698</v>
      </c>
      <c r="X478">
        <v>-2.4159061569267499</v>
      </c>
      <c r="Y478">
        <v>0.73673582735051402</v>
      </c>
    </row>
    <row r="479" spans="1:25" x14ac:dyDescent="0.25">
      <c r="A479" s="1">
        <f t="shared" si="58"/>
        <v>3.3610000000000002</v>
      </c>
      <c r="B479" s="2">
        <f t="shared" si="65"/>
        <v>5.2883300186949518E-3</v>
      </c>
      <c r="C479" s="2">
        <f t="shared" si="65"/>
        <v>3.081715873131627E-3</v>
      </c>
      <c r="D479" s="2">
        <f t="shared" si="65"/>
        <v>-0.32647457863167756</v>
      </c>
      <c r="E479" s="2"/>
      <c r="F479" s="2">
        <f t="shared" si="59"/>
        <v>-3.8348961548468154E-2</v>
      </c>
      <c r="G479" s="2">
        <f t="shared" si="60"/>
        <v>-4.15922197535782E-2</v>
      </c>
      <c r="H479" s="2">
        <f t="shared" si="61"/>
        <v>-0.75826563252797829</v>
      </c>
      <c r="I479" s="2"/>
      <c r="J479" s="2">
        <f t="shared" si="62"/>
        <v>-4.6010617208871639E-2</v>
      </c>
      <c r="K479" s="2">
        <f t="shared" si="63"/>
        <v>-5.1795142776143291E-2</v>
      </c>
      <c r="L479" s="2">
        <f t="shared" si="64"/>
        <v>-0.89547337337948274</v>
      </c>
      <c r="N479">
        <v>3361</v>
      </c>
      <c r="O479">
        <v>0.53907543513709999</v>
      </c>
      <c r="P479">
        <v>0.31414025210312202</v>
      </c>
      <c r="Q479">
        <v>-33.279773560823401</v>
      </c>
      <c r="S479">
        <v>3361</v>
      </c>
      <c r="T479">
        <v>0.53907543513709999</v>
      </c>
      <c r="U479">
        <v>0.31414025210312202</v>
      </c>
      <c r="V479">
        <v>-33.279773560823401</v>
      </c>
      <c r="W479">
        <v>-1.2247362547084399</v>
      </c>
      <c r="X479">
        <v>1.2204120361117501</v>
      </c>
      <c r="Y479">
        <v>2.5716057811974702</v>
      </c>
    </row>
    <row r="480" spans="1:25" x14ac:dyDescent="0.25">
      <c r="A480" s="1">
        <f t="shared" si="58"/>
        <v>3.3730000000000002</v>
      </c>
      <c r="B480" s="2">
        <f t="shared" si="65"/>
        <v>-3.2297775565385857E-2</v>
      </c>
      <c r="C480" s="2">
        <f t="shared" si="65"/>
        <v>-6.8014201236392458E-2</v>
      </c>
      <c r="D480" s="2">
        <f t="shared" si="65"/>
        <v>-0.32496700390028399</v>
      </c>
      <c r="E480" s="2"/>
      <c r="F480" s="2">
        <f t="shared" si="59"/>
        <v>-3.8511018221748301E-2</v>
      </c>
      <c r="G480" s="2">
        <f t="shared" si="60"/>
        <v>-4.1981814665757768E-2</v>
      </c>
      <c r="H480" s="2">
        <f t="shared" si="61"/>
        <v>-0.76217428202317006</v>
      </c>
      <c r="I480" s="2"/>
      <c r="J480" s="2">
        <f t="shared" si="62"/>
        <v>-4.6471777087492935E-2</v>
      </c>
      <c r="K480" s="2">
        <f t="shared" si="63"/>
        <v>-5.2296586982659307E-2</v>
      </c>
      <c r="L480" s="2">
        <f t="shared" si="64"/>
        <v>-0.90459601286678959</v>
      </c>
      <c r="N480">
        <v>3373</v>
      </c>
      <c r="O480">
        <v>-3.29233186191497</v>
      </c>
      <c r="P480">
        <v>-6.9331499731286899</v>
      </c>
      <c r="Q480">
        <v>-33.1260962181737</v>
      </c>
      <c r="S480">
        <v>3373</v>
      </c>
      <c r="T480">
        <v>-3.29233186191497</v>
      </c>
      <c r="U480">
        <v>-6.9331499731286899</v>
      </c>
      <c r="V480">
        <v>-33.1260962181737</v>
      </c>
      <c r="W480">
        <v>-0.27715551298859797</v>
      </c>
      <c r="X480">
        <v>0.42003805813154699</v>
      </c>
      <c r="Y480">
        <v>2.0793291164613299</v>
      </c>
    </row>
    <row r="481" spans="1:25" x14ac:dyDescent="0.25">
      <c r="A481" s="1">
        <f t="shared" si="58"/>
        <v>3.3730000000000002</v>
      </c>
      <c r="B481" s="2">
        <f t="shared" si="65"/>
        <v>-2.3880792677807357E-2</v>
      </c>
      <c r="C481" s="2">
        <f t="shared" si="65"/>
        <v>-4.7210061092296897E-2</v>
      </c>
      <c r="D481" s="2">
        <f t="shared" si="65"/>
        <v>-0.32456385852432001</v>
      </c>
      <c r="E481" s="2"/>
      <c r="F481" s="2">
        <f t="shared" si="59"/>
        <v>-3.8511018221748301E-2</v>
      </c>
      <c r="G481" s="2">
        <f t="shared" si="60"/>
        <v>-4.1981814665757768E-2</v>
      </c>
      <c r="H481" s="2">
        <f t="shared" si="61"/>
        <v>-0.76217428202317006</v>
      </c>
      <c r="I481" s="2"/>
      <c r="J481" s="2">
        <f t="shared" si="62"/>
        <v>-4.6471777087492935E-2</v>
      </c>
      <c r="K481" s="2">
        <f t="shared" si="63"/>
        <v>-5.2296586982659307E-2</v>
      </c>
      <c r="L481" s="2">
        <f t="shared" si="64"/>
        <v>-0.90459601286678959</v>
      </c>
      <c r="N481">
        <v>3373</v>
      </c>
      <c r="O481">
        <v>-2.4343315675644601</v>
      </c>
      <c r="P481">
        <v>-4.81244251705371</v>
      </c>
      <c r="Q481">
        <v>-33.085000868941897</v>
      </c>
      <c r="S481">
        <v>3373</v>
      </c>
      <c r="T481">
        <v>-2.4343315675644601</v>
      </c>
      <c r="U481">
        <v>-4.81244251705371</v>
      </c>
      <c r="V481">
        <v>-33.085000868941897</v>
      </c>
      <c r="W481">
        <v>-3.3716868640811302</v>
      </c>
      <c r="X481">
        <v>0.15599365927484199</v>
      </c>
      <c r="Y481">
        <v>0.219820263875352</v>
      </c>
    </row>
    <row r="482" spans="1:25" x14ac:dyDescent="0.25">
      <c r="A482" s="1">
        <f t="shared" si="58"/>
        <v>3.3809999999999998</v>
      </c>
      <c r="B482" s="2">
        <f t="shared" si="65"/>
        <v>-2.1372003808645058E-2</v>
      </c>
      <c r="C482" s="2">
        <f t="shared" si="65"/>
        <v>-7.6630020847780027E-3</v>
      </c>
      <c r="D482" s="2">
        <f t="shared" si="65"/>
        <v>-0.29046269902152216</v>
      </c>
      <c r="E482" s="2"/>
      <c r="F482" s="2">
        <f t="shared" si="59"/>
        <v>-3.8692029407694103E-2</v>
      </c>
      <c r="G482" s="2">
        <f t="shared" si="60"/>
        <v>-4.2201306918466054E-2</v>
      </c>
      <c r="H482" s="2">
        <f t="shared" si="61"/>
        <v>-0.76463438825335328</v>
      </c>
      <c r="I482" s="2"/>
      <c r="J482" s="2">
        <f t="shared" si="62"/>
        <v>-4.6780589278010688E-2</v>
      </c>
      <c r="K482" s="2">
        <f t="shared" si="63"/>
        <v>-5.2633319468996187E-2</v>
      </c>
      <c r="L482" s="2">
        <f t="shared" si="64"/>
        <v>-0.91070324754789533</v>
      </c>
      <c r="N482">
        <v>3381</v>
      </c>
      <c r="O482">
        <v>-2.1785936604123401</v>
      </c>
      <c r="P482">
        <v>-0.78114190466646305</v>
      </c>
      <c r="Q482">
        <v>-29.608837820746398</v>
      </c>
      <c r="S482">
        <v>3381</v>
      </c>
      <c r="T482">
        <v>-2.1785936604123401</v>
      </c>
      <c r="U482">
        <v>-0.78114190466646305</v>
      </c>
      <c r="V482">
        <v>-29.608837820746398</v>
      </c>
      <c r="W482">
        <v>-2.3222973365327402</v>
      </c>
      <c r="X482">
        <v>6.8885074431115606E-2</v>
      </c>
      <c r="Y482">
        <v>0.70527914633826405</v>
      </c>
    </row>
    <row r="483" spans="1:25" x14ac:dyDescent="0.25">
      <c r="A483" s="1">
        <f t="shared" si="58"/>
        <v>3.3809999999999998</v>
      </c>
      <c r="B483" s="2">
        <f t="shared" si="65"/>
        <v>-2.0624227357855181E-2</v>
      </c>
      <c r="C483" s="2">
        <f t="shared" si="65"/>
        <v>-1.7028066678956597E-2</v>
      </c>
      <c r="D483" s="2">
        <f t="shared" si="65"/>
        <v>-0.30096359899797648</v>
      </c>
      <c r="E483" s="2"/>
      <c r="F483" s="2">
        <f t="shared" si="59"/>
        <v>-3.8692029407694103E-2</v>
      </c>
      <c r="G483" s="2">
        <f t="shared" si="60"/>
        <v>-4.2201306918466054E-2</v>
      </c>
      <c r="H483" s="2">
        <f t="shared" si="61"/>
        <v>-0.76463438825335328</v>
      </c>
      <c r="I483" s="2"/>
      <c r="J483" s="2">
        <f t="shared" si="62"/>
        <v>-4.6780589278010688E-2</v>
      </c>
      <c r="K483" s="2">
        <f t="shared" si="63"/>
        <v>-5.2633319468996187E-2</v>
      </c>
      <c r="L483" s="2">
        <f t="shared" si="64"/>
        <v>-0.91070324754789533</v>
      </c>
      <c r="N483">
        <v>3381</v>
      </c>
      <c r="O483">
        <v>-2.1023677225132702</v>
      </c>
      <c r="P483">
        <v>-1.7357866135531701</v>
      </c>
      <c r="Q483">
        <v>-30.679265952902799</v>
      </c>
      <c r="S483">
        <v>3381</v>
      </c>
      <c r="T483">
        <v>-2.1023677225132702</v>
      </c>
      <c r="U483">
        <v>-1.7357866135531701</v>
      </c>
      <c r="V483">
        <v>-30.679265952902799</v>
      </c>
      <c r="W483">
        <v>1.38568420645094</v>
      </c>
      <c r="X483">
        <v>3.3803452832894298</v>
      </c>
      <c r="Y483">
        <v>-2.6069743074721599</v>
      </c>
    </row>
    <row r="484" spans="1:25" x14ac:dyDescent="0.25">
      <c r="A484" s="1">
        <f t="shared" si="58"/>
        <v>3.3929999999999998</v>
      </c>
      <c r="B484" s="2">
        <f t="shared" si="65"/>
        <v>-2.0401343070050374E-2</v>
      </c>
      <c r="C484" s="2">
        <f t="shared" si="65"/>
        <v>4.8848169341671105E-2</v>
      </c>
      <c r="D484" s="2">
        <f t="shared" si="65"/>
        <v>-0.30377167821342643</v>
      </c>
      <c r="E484" s="2"/>
      <c r="F484" s="2">
        <f t="shared" si="59"/>
        <v>-3.8938182830261535E-2</v>
      </c>
      <c r="G484" s="2">
        <f t="shared" si="60"/>
        <v>-4.2010386302489766E-2</v>
      </c>
      <c r="H484" s="2">
        <f t="shared" si="61"/>
        <v>-0.76826279991662172</v>
      </c>
      <c r="I484" s="2"/>
      <c r="J484" s="2">
        <f t="shared" si="62"/>
        <v>-4.7246370551438426E-2</v>
      </c>
      <c r="K484" s="2">
        <f t="shared" si="63"/>
        <v>-5.3138589628321922E-2</v>
      </c>
      <c r="L484" s="2">
        <f t="shared" si="64"/>
        <v>-0.91990063067691519</v>
      </c>
      <c r="N484">
        <v>3393</v>
      </c>
      <c r="O484">
        <v>-2.0796476116259299</v>
      </c>
      <c r="P484">
        <v>4.9794260287126502</v>
      </c>
      <c r="Q484">
        <v>-30.965512559982301</v>
      </c>
      <c r="S484">
        <v>3393</v>
      </c>
      <c r="T484">
        <v>-2.0796476116259299</v>
      </c>
      <c r="U484">
        <v>4.9794260287126502</v>
      </c>
      <c r="V484">
        <v>-30.965512559982301</v>
      </c>
      <c r="W484">
        <v>0.52474071824653501</v>
      </c>
      <c r="X484">
        <v>2.47280024089866</v>
      </c>
      <c r="Y484">
        <v>-1.5235015890280299</v>
      </c>
    </row>
    <row r="485" spans="1:25" x14ac:dyDescent="0.25">
      <c r="A485" s="1">
        <f t="shared" si="58"/>
        <v>3.3929999999999998</v>
      </c>
      <c r="B485" s="2">
        <f t="shared" si="65"/>
        <v>-2.0334909571512395E-2</v>
      </c>
      <c r="C485" s="2">
        <f t="shared" si="65"/>
        <v>2.6690515339681704E-2</v>
      </c>
      <c r="D485" s="2">
        <f t="shared" si="65"/>
        <v>-0.30452259564887629</v>
      </c>
      <c r="E485" s="2"/>
      <c r="F485" s="2">
        <f t="shared" si="59"/>
        <v>-3.8938182830261535E-2</v>
      </c>
      <c r="G485" s="2">
        <f t="shared" si="60"/>
        <v>-4.2010386302489766E-2</v>
      </c>
      <c r="H485" s="2">
        <f t="shared" si="61"/>
        <v>-0.76826279991662172</v>
      </c>
      <c r="I485" s="2"/>
      <c r="J485" s="2">
        <f t="shared" si="62"/>
        <v>-4.7246370551438426E-2</v>
      </c>
      <c r="K485" s="2">
        <f t="shared" si="63"/>
        <v>-5.3138589628321922E-2</v>
      </c>
      <c r="L485" s="2">
        <f t="shared" si="64"/>
        <v>-0.91990063067691519</v>
      </c>
      <c r="N485">
        <v>3393</v>
      </c>
      <c r="O485">
        <v>-2.0728755934263399</v>
      </c>
      <c r="P485">
        <v>2.7207457023121</v>
      </c>
      <c r="Q485">
        <v>-31.042058679803901</v>
      </c>
      <c r="S485">
        <v>3393</v>
      </c>
      <c r="T485">
        <v>-2.0728755934263399</v>
      </c>
      <c r="U485">
        <v>2.7207457023121</v>
      </c>
      <c r="V485">
        <v>-31.042058679803901</v>
      </c>
      <c r="W485">
        <v>1.9530766541861799</v>
      </c>
      <c r="X485">
        <v>-1.16679747155084</v>
      </c>
      <c r="Y485">
        <v>-2.9469878609995601</v>
      </c>
    </row>
    <row r="486" spans="1:25" x14ac:dyDescent="0.25">
      <c r="A486" s="1">
        <f t="shared" si="58"/>
        <v>3.4009999999999998</v>
      </c>
      <c r="B486" s="2">
        <f t="shared" si="65"/>
        <v>-2.0315108221801027E-2</v>
      </c>
      <c r="C486" s="2">
        <f t="shared" si="65"/>
        <v>-6.4436038896167613E-2</v>
      </c>
      <c r="D486" s="2">
        <f t="shared" si="65"/>
        <v>-0.35571343054414806</v>
      </c>
      <c r="E486" s="2"/>
      <c r="F486" s="2">
        <f t="shared" si="59"/>
        <v>-3.9100782901434789E-2</v>
      </c>
      <c r="G486" s="2">
        <f t="shared" si="60"/>
        <v>-4.2161368396715707E-2</v>
      </c>
      <c r="H486" s="2">
        <f t="shared" si="61"/>
        <v>-0.77090374402139383</v>
      </c>
      <c r="I486" s="2"/>
      <c r="J486" s="2">
        <f t="shared" si="62"/>
        <v>-4.7558526414365213E-2</v>
      </c>
      <c r="K486" s="2">
        <f t="shared" si="63"/>
        <v>-5.3475276647118743E-2</v>
      </c>
      <c r="L486" s="2">
        <f t="shared" si="64"/>
        <v>-0.92605729685266724</v>
      </c>
      <c r="N486">
        <v>3401</v>
      </c>
      <c r="O486">
        <v>-2.0708571072172299</v>
      </c>
      <c r="P486">
        <v>-6.5684035572036299</v>
      </c>
      <c r="Q486">
        <v>-36.260288536610403</v>
      </c>
      <c r="S486">
        <v>3401</v>
      </c>
      <c r="T486">
        <v>-2.0708571072172299</v>
      </c>
      <c r="U486">
        <v>-6.5684035572036299</v>
      </c>
      <c r="V486">
        <v>-36.260288536610403</v>
      </c>
      <c r="W486">
        <v>1.39184781040789</v>
      </c>
      <c r="X486">
        <v>-0.36750541121819402</v>
      </c>
      <c r="Y486">
        <v>-2.3408780090138301</v>
      </c>
    </row>
    <row r="487" spans="1:25" x14ac:dyDescent="0.25">
      <c r="A487" s="1">
        <f t="shared" si="58"/>
        <v>3.4020000000000001</v>
      </c>
      <c r="B487" s="2">
        <f t="shared" si="65"/>
        <v>-2.0309206177515811E-2</v>
      </c>
      <c r="C487" s="2">
        <f t="shared" si="65"/>
        <v>-3.9016036951548802E-2</v>
      </c>
      <c r="D487" s="2">
        <f t="shared" si="65"/>
        <v>-0.33997253526976418</v>
      </c>
      <c r="E487" s="2"/>
      <c r="F487" s="2">
        <f t="shared" si="59"/>
        <v>-3.9121095058634453E-2</v>
      </c>
      <c r="G487" s="2">
        <f t="shared" si="60"/>
        <v>-4.2213094434639581E-2</v>
      </c>
      <c r="H487" s="2">
        <f t="shared" si="61"/>
        <v>-0.77125158700430085</v>
      </c>
      <c r="I487" s="2"/>
      <c r="J487" s="2">
        <f t="shared" si="62"/>
        <v>-4.7597637353345261E-2</v>
      </c>
      <c r="K487" s="2">
        <f t="shared" si="63"/>
        <v>-5.3517463878534434E-2</v>
      </c>
      <c r="L487" s="2">
        <f t="shared" si="64"/>
        <v>-0.92682837451818034</v>
      </c>
      <c r="N487">
        <v>3402</v>
      </c>
      <c r="O487">
        <v>-2.0702554717141499</v>
      </c>
      <c r="P487">
        <v>-3.9771699237052802</v>
      </c>
      <c r="Q487">
        <v>-34.655712056041203</v>
      </c>
      <c r="S487">
        <v>3402</v>
      </c>
      <c r="T487">
        <v>-2.0702554717141499</v>
      </c>
      <c r="U487">
        <v>-3.9771699237052802</v>
      </c>
      <c r="V487">
        <v>-34.655712056041203</v>
      </c>
      <c r="W487">
        <v>-3.8589849852596099</v>
      </c>
      <c r="X487">
        <v>1.56628078281953</v>
      </c>
      <c r="Y487">
        <v>-0.449870594160309</v>
      </c>
    </row>
    <row r="488" spans="1:25" x14ac:dyDescent="0.25">
      <c r="A488" s="1">
        <f t="shared" si="58"/>
        <v>3.41</v>
      </c>
      <c r="B488" s="2">
        <f t="shared" si="65"/>
        <v>-2.0307446998103721E-2</v>
      </c>
      <c r="C488" s="2">
        <f t="shared" si="65"/>
        <v>-3.2424384259793361E-2</v>
      </c>
      <c r="D488" s="2">
        <f t="shared" si="65"/>
        <v>-0.25077982939454985</v>
      </c>
      <c r="E488" s="2"/>
      <c r="F488" s="2">
        <f t="shared" si="59"/>
        <v>-3.9283561671336932E-2</v>
      </c>
      <c r="G488" s="2">
        <f t="shared" si="60"/>
        <v>-4.2498856119484951E-2</v>
      </c>
      <c r="H488" s="2">
        <f t="shared" si="61"/>
        <v>-0.77361459646295816</v>
      </c>
      <c r="I488" s="2"/>
      <c r="J488" s="2">
        <f t="shared" si="62"/>
        <v>-4.7911255980265147E-2</v>
      </c>
      <c r="K488" s="2">
        <f t="shared" si="63"/>
        <v>-5.3856311680750932E-2</v>
      </c>
      <c r="L488" s="2">
        <f t="shared" si="64"/>
        <v>-0.93300783925204933</v>
      </c>
      <c r="N488">
        <v>3410</v>
      </c>
      <c r="O488">
        <v>-2.0700761465956901</v>
      </c>
      <c r="P488">
        <v>-3.3052379469718001</v>
      </c>
      <c r="Q488">
        <v>-25.563693108516802</v>
      </c>
      <c r="S488">
        <v>3410</v>
      </c>
      <c r="T488">
        <v>-2.0700761465956901</v>
      </c>
      <c r="U488">
        <v>-3.3052379469718001</v>
      </c>
      <c r="V488">
        <v>-25.563693108516802</v>
      </c>
      <c r="W488">
        <v>-2.4719906647437102</v>
      </c>
      <c r="X488">
        <v>1.2042393211651199</v>
      </c>
      <c r="Y488">
        <v>-0.92661357005068101</v>
      </c>
    </row>
    <row r="489" spans="1:25" x14ac:dyDescent="0.25">
      <c r="A489" s="1">
        <f t="shared" si="58"/>
        <v>3.4140000000000001</v>
      </c>
      <c r="B489" s="2">
        <f t="shared" si="65"/>
        <v>-2.0306922652291535E-2</v>
      </c>
      <c r="C489" s="2">
        <f t="shared" si="65"/>
        <v>-3.0715104878014082E-2</v>
      </c>
      <c r="D489" s="2">
        <f t="shared" si="65"/>
        <v>-0.2759785229256308</v>
      </c>
      <c r="E489" s="2"/>
      <c r="F489" s="2">
        <f t="shared" si="59"/>
        <v>-3.9364790410637722E-2</v>
      </c>
      <c r="G489" s="2">
        <f t="shared" si="60"/>
        <v>-4.2625135097760565E-2</v>
      </c>
      <c r="H489" s="2">
        <f t="shared" si="61"/>
        <v>-0.77466811316759854</v>
      </c>
      <c r="I489" s="2"/>
      <c r="J489" s="2">
        <f t="shared" si="62"/>
        <v>-4.8068552684429097E-2</v>
      </c>
      <c r="K489" s="2">
        <f t="shared" si="63"/>
        <v>-5.4026559663185425E-2</v>
      </c>
      <c r="L489" s="2">
        <f t="shared" si="64"/>
        <v>-0.9361044046713104</v>
      </c>
      <c r="N489">
        <v>3414</v>
      </c>
      <c r="O489">
        <v>-2.0700226964619302</v>
      </c>
      <c r="P489">
        <v>-3.1309994778811499</v>
      </c>
      <c r="Q489">
        <v>-28.132367270706499</v>
      </c>
      <c r="S489">
        <v>3414</v>
      </c>
      <c r="T489">
        <v>-2.0700226964619302</v>
      </c>
      <c r="U489">
        <v>-3.1309994778811499</v>
      </c>
      <c r="V489">
        <v>-28.132367270706499</v>
      </c>
      <c r="W489">
        <v>1.33969984587781</v>
      </c>
      <c r="X489">
        <v>-0.58529734121107102</v>
      </c>
      <c r="Y489">
        <v>2.3880516455010001</v>
      </c>
    </row>
    <row r="490" spans="1:25" x14ac:dyDescent="0.25">
      <c r="A490" s="1">
        <f t="shared" si="58"/>
        <v>3.4220000000000002</v>
      </c>
      <c r="B490" s="2">
        <f t="shared" si="65"/>
        <v>-5.369877566858506E-2</v>
      </c>
      <c r="C490" s="2">
        <f t="shared" si="65"/>
        <v>-1.3195700188139805E-2</v>
      </c>
      <c r="D490" s="2">
        <f t="shared" si="65"/>
        <v>-0.29971366263312671</v>
      </c>
      <c r="E490" s="2"/>
      <c r="F490" s="2">
        <f t="shared" si="59"/>
        <v>-3.966081320392123E-2</v>
      </c>
      <c r="G490" s="2">
        <f t="shared" si="60"/>
        <v>-4.280077831802518E-2</v>
      </c>
      <c r="H490" s="2">
        <f t="shared" si="61"/>
        <v>-0.77697088190983354</v>
      </c>
      <c r="I490" s="2"/>
      <c r="J490" s="2">
        <f t="shared" si="62"/>
        <v>-4.8384655098887334E-2</v>
      </c>
      <c r="K490" s="2">
        <f t="shared" si="63"/>
        <v>-5.4368263316848568E-2</v>
      </c>
      <c r="L490" s="2">
        <f t="shared" si="64"/>
        <v>-0.94231096065162012</v>
      </c>
      <c r="N490">
        <v>3422</v>
      </c>
      <c r="O490">
        <v>-5.4738813117823701</v>
      </c>
      <c r="P490">
        <v>-1.3451274401773501</v>
      </c>
      <c r="Q490">
        <v>-30.551851440685699</v>
      </c>
      <c r="S490">
        <v>3422</v>
      </c>
      <c r="T490">
        <v>-5.4738813117823701</v>
      </c>
      <c r="U490">
        <v>-1.3451274401773501</v>
      </c>
      <c r="V490">
        <v>-30.551851440685699</v>
      </c>
      <c r="W490">
        <v>0.51061476191573996</v>
      </c>
      <c r="X490">
        <v>-0.17566777459470601</v>
      </c>
      <c r="Y490">
        <v>1.3052462810088701</v>
      </c>
    </row>
    <row r="491" spans="1:25" x14ac:dyDescent="0.25">
      <c r="A491" s="1">
        <f t="shared" si="58"/>
        <v>3.4220000000000002</v>
      </c>
      <c r="B491" s="2">
        <f t="shared" si="65"/>
        <v>-4.4031642424630132E-2</v>
      </c>
      <c r="C491" s="2">
        <f t="shared" si="65"/>
        <v>-1.8462748880207033E-2</v>
      </c>
      <c r="D491" s="2">
        <f t="shared" si="65"/>
        <v>-0.2962507521814372</v>
      </c>
      <c r="E491" s="2"/>
      <c r="F491" s="2">
        <f t="shared" si="59"/>
        <v>-3.966081320392123E-2</v>
      </c>
      <c r="G491" s="2">
        <f t="shared" si="60"/>
        <v>-4.280077831802518E-2</v>
      </c>
      <c r="H491" s="2">
        <f t="shared" si="61"/>
        <v>-0.77697088190983354</v>
      </c>
      <c r="I491" s="2"/>
      <c r="J491" s="2">
        <f t="shared" si="62"/>
        <v>-4.8384655098887334E-2</v>
      </c>
      <c r="K491" s="2">
        <f t="shared" si="63"/>
        <v>-5.4368263316848568E-2</v>
      </c>
      <c r="L491" s="2">
        <f t="shared" si="64"/>
        <v>-0.94231096065162012</v>
      </c>
      <c r="N491">
        <v>3422</v>
      </c>
      <c r="O491">
        <v>-4.4884446916034797</v>
      </c>
      <c r="P491">
        <v>-1.8820335249956199</v>
      </c>
      <c r="Q491">
        <v>-30.198853433377899</v>
      </c>
      <c r="S491">
        <v>3422</v>
      </c>
      <c r="T491">
        <v>-4.4884446916034797</v>
      </c>
      <c r="U491">
        <v>-1.8820335249956199</v>
      </c>
      <c r="V491">
        <v>-30.198853433377899</v>
      </c>
      <c r="W491">
        <v>-1.43688180843683</v>
      </c>
      <c r="X491">
        <v>-4.0530456732247901E-2</v>
      </c>
      <c r="Y491">
        <v>6.1755010625278199</v>
      </c>
    </row>
    <row r="492" spans="1:25" x14ac:dyDescent="0.25">
      <c r="A492" s="1">
        <f t="shared" si="58"/>
        <v>3.43</v>
      </c>
      <c r="B492" s="2">
        <f t="shared" si="65"/>
        <v>-7.7582210273585478E-3</v>
      </c>
      <c r="C492" s="2">
        <f t="shared" si="65"/>
        <v>3.1399970360125394E-2</v>
      </c>
      <c r="D492" s="2">
        <f t="shared" si="65"/>
        <v>-0.38030810700694873</v>
      </c>
      <c r="E492" s="2"/>
      <c r="F492" s="2">
        <f t="shared" si="59"/>
        <v>-3.9867972657729185E-2</v>
      </c>
      <c r="G492" s="2">
        <f t="shared" si="60"/>
        <v>-4.2749029432105505E-2</v>
      </c>
      <c r="H492" s="2">
        <f t="shared" si="61"/>
        <v>-0.77967711734658707</v>
      </c>
      <c r="I492" s="2"/>
      <c r="J492" s="2">
        <f t="shared" si="62"/>
        <v>-4.8702770242333937E-2</v>
      </c>
      <c r="K492" s="2">
        <f t="shared" si="63"/>
        <v>-5.4710462547849094E-2</v>
      </c>
      <c r="L492" s="2">
        <f t="shared" si="64"/>
        <v>-0.94853755264864581</v>
      </c>
      <c r="N492">
        <v>3430</v>
      </c>
      <c r="O492">
        <v>-0.79084821889485701</v>
      </c>
      <c r="P492">
        <v>3.2008124729995302</v>
      </c>
      <c r="Q492">
        <v>-38.767391132206797</v>
      </c>
      <c r="S492">
        <v>3430</v>
      </c>
      <c r="T492">
        <v>-0.79084821889485701</v>
      </c>
      <c r="U492">
        <v>3.2008124729995302</v>
      </c>
      <c r="V492">
        <v>-38.767391132206797</v>
      </c>
      <c r="W492">
        <v>-1.0351341525881199</v>
      </c>
      <c r="X492">
        <v>4.0515172446510903E-3</v>
      </c>
      <c r="Y492">
        <v>4.5231398944097698</v>
      </c>
    </row>
    <row r="493" spans="1:25" x14ac:dyDescent="0.25">
      <c r="A493" s="1">
        <f t="shared" si="58"/>
        <v>3.4340000000000002</v>
      </c>
      <c r="B493" s="2">
        <f t="shared" si="65"/>
        <v>-1.6566466142813589E-2</v>
      </c>
      <c r="C493" s="2">
        <f t="shared" si="65"/>
        <v>1.4899856369373176E-2</v>
      </c>
      <c r="D493" s="2">
        <f t="shared" si="65"/>
        <v>-0.35373615284306104</v>
      </c>
      <c r="E493" s="2"/>
      <c r="F493" s="2">
        <f t="shared" si="59"/>
        <v>-3.9916622032069526E-2</v>
      </c>
      <c r="G493" s="2">
        <f t="shared" si="60"/>
        <v>-4.2656429778646511E-2</v>
      </c>
      <c r="H493" s="2">
        <f t="shared" si="61"/>
        <v>-0.78114520586628711</v>
      </c>
      <c r="I493" s="2"/>
      <c r="J493" s="2">
        <f t="shared" si="62"/>
        <v>-4.8862339431713538E-2</v>
      </c>
      <c r="K493" s="2">
        <f t="shared" si="63"/>
        <v>-5.48812734662706E-2</v>
      </c>
      <c r="L493" s="2">
        <f t="shared" si="64"/>
        <v>-0.95165919729507154</v>
      </c>
      <c r="N493">
        <v>3434</v>
      </c>
      <c r="O493">
        <v>-1.6887325323969</v>
      </c>
      <c r="P493">
        <v>1.51884366660277</v>
      </c>
      <c r="Q493">
        <v>-36.058731176662697</v>
      </c>
      <c r="S493">
        <v>3434</v>
      </c>
      <c r="T493">
        <v>-1.6887325323969</v>
      </c>
      <c r="U493">
        <v>1.51884366660277</v>
      </c>
      <c r="V493">
        <v>-36.058731176662697</v>
      </c>
      <c r="W493">
        <v>0.78108844172550895</v>
      </c>
      <c r="X493">
        <v>-1.65133955372529</v>
      </c>
      <c r="Y493">
        <v>-4.5505414041376202</v>
      </c>
    </row>
    <row r="494" spans="1:25" x14ac:dyDescent="0.25">
      <c r="A494" s="1">
        <f t="shared" si="58"/>
        <v>3.4420000000000002</v>
      </c>
      <c r="B494" s="2">
        <f t="shared" si="65"/>
        <v>-1.9191875698429783E-2</v>
      </c>
      <c r="C494" s="2">
        <f t="shared" si="65"/>
        <v>-4.0607298965129421E-2</v>
      </c>
      <c r="D494" s="2">
        <f t="shared" si="65"/>
        <v>-0.27864375545736109</v>
      </c>
      <c r="E494" s="2"/>
      <c r="F494" s="2">
        <f t="shared" si="59"/>
        <v>-4.0059655399434499E-2</v>
      </c>
      <c r="G494" s="2">
        <f t="shared" si="60"/>
        <v>-4.2759259549029538E-2</v>
      </c>
      <c r="H494" s="2">
        <f t="shared" si="61"/>
        <v>-0.7836747254994888</v>
      </c>
      <c r="I494" s="2"/>
      <c r="J494" s="2">
        <f t="shared" si="62"/>
        <v>-4.9182244541439553E-2</v>
      </c>
      <c r="K494" s="2">
        <f t="shared" si="63"/>
        <v>-5.5222936223581306E-2</v>
      </c>
      <c r="L494" s="2">
        <f t="shared" si="64"/>
        <v>-0.95791847702053468</v>
      </c>
      <c r="N494">
        <v>3442</v>
      </c>
      <c r="O494">
        <v>-1.95635837904483</v>
      </c>
      <c r="P494">
        <v>-4.1393780800335804</v>
      </c>
      <c r="Q494">
        <v>-28.404052544073501</v>
      </c>
      <c r="S494">
        <v>3442</v>
      </c>
      <c r="T494">
        <v>-1.95635837904483</v>
      </c>
      <c r="U494">
        <v>-4.1393780800335804</v>
      </c>
      <c r="V494">
        <v>-28.404052544073501</v>
      </c>
      <c r="W494">
        <v>0.33901467435139898</v>
      </c>
      <c r="X494">
        <v>-1.1974551849581601</v>
      </c>
      <c r="Y494">
        <v>-2.0613023015849001</v>
      </c>
    </row>
    <row r="495" spans="1:25" x14ac:dyDescent="0.25">
      <c r="A495" s="1">
        <f t="shared" si="58"/>
        <v>3.4430000000000001</v>
      </c>
      <c r="B495" s="2">
        <f t="shared" si="65"/>
        <v>-1.9974412429001318E-2</v>
      </c>
      <c r="C495" s="2">
        <f t="shared" si="65"/>
        <v>-2.557084191880379E-2</v>
      </c>
      <c r="D495" s="2">
        <f t="shared" si="65"/>
        <v>-0.29780305753529174</v>
      </c>
      <c r="E495" s="2"/>
      <c r="F495" s="2">
        <f t="shared" si="59"/>
        <v>-4.0079238543498215E-2</v>
      </c>
      <c r="G495" s="2">
        <f t="shared" si="60"/>
        <v>-4.2792348619471503E-2</v>
      </c>
      <c r="H495" s="2">
        <f t="shared" si="61"/>
        <v>-0.78396294890598506</v>
      </c>
      <c r="I495" s="2"/>
      <c r="J495" s="2">
        <f t="shared" si="62"/>
        <v>-4.9222313988411016E-2</v>
      </c>
      <c r="K495" s="2">
        <f t="shared" si="63"/>
        <v>-5.5265712027665552E-2</v>
      </c>
      <c r="L495" s="2">
        <f t="shared" si="64"/>
        <v>-0.95870229585773736</v>
      </c>
      <c r="N495">
        <v>3443</v>
      </c>
      <c r="O495">
        <v>-2.0361276686036001</v>
      </c>
      <c r="P495">
        <v>-2.6066097776558399</v>
      </c>
      <c r="Q495">
        <v>-30.357090472506801</v>
      </c>
      <c r="S495">
        <v>3443</v>
      </c>
      <c r="T495">
        <v>-2.0361276686036001</v>
      </c>
      <c r="U495">
        <v>-2.6066097776558399</v>
      </c>
      <c r="V495">
        <v>-30.357090472506801</v>
      </c>
      <c r="W495">
        <v>0.20321383565134801</v>
      </c>
      <c r="X495">
        <v>0.62238056992354096</v>
      </c>
      <c r="Y495">
        <v>0.35078218569342701</v>
      </c>
    </row>
    <row r="496" spans="1:25" x14ac:dyDescent="0.25">
      <c r="A496" s="1">
        <f t="shared" si="58"/>
        <v>3.4510000000000001</v>
      </c>
      <c r="B496" s="2">
        <f t="shared" si="65"/>
        <v>-2.0207657460574999E-2</v>
      </c>
      <c r="C496" s="2">
        <f t="shared" si="65"/>
        <v>-2.1671742981682819E-2</v>
      </c>
      <c r="D496" s="2">
        <f t="shared" si="65"/>
        <v>-0.30292650772224622</v>
      </c>
      <c r="E496" s="2"/>
      <c r="F496" s="2">
        <f t="shared" si="59"/>
        <v>-4.0239966823056521E-2</v>
      </c>
      <c r="G496" s="2">
        <f t="shared" si="60"/>
        <v>-4.298131895907345E-2</v>
      </c>
      <c r="H496" s="2">
        <f t="shared" si="61"/>
        <v>-0.78636586716701518</v>
      </c>
      <c r="I496" s="2"/>
      <c r="J496" s="2">
        <f t="shared" si="62"/>
        <v>-4.9543590809877233E-2</v>
      </c>
      <c r="K496" s="2">
        <f t="shared" si="63"/>
        <v>-5.5608806697979733E-2</v>
      </c>
      <c r="L496" s="2">
        <f t="shared" si="64"/>
        <v>-0.96498361112202935</v>
      </c>
      <c r="N496">
        <v>3451</v>
      </c>
      <c r="O496">
        <v>-2.0599039205479102</v>
      </c>
      <c r="P496">
        <v>-2.20914811230202</v>
      </c>
      <c r="Q496">
        <v>-30.8793585853462</v>
      </c>
      <c r="S496">
        <v>3451</v>
      </c>
      <c r="T496">
        <v>-2.0599039205479102</v>
      </c>
      <c r="U496">
        <v>-2.20914811230202</v>
      </c>
      <c r="V496">
        <v>-30.8793585853462</v>
      </c>
      <c r="W496">
        <v>0.16149711515653001</v>
      </c>
      <c r="X496">
        <v>0.222746712671331</v>
      </c>
      <c r="Y496">
        <v>1.8225444138831599E-2</v>
      </c>
    </row>
    <row r="497" spans="1:25" x14ac:dyDescent="0.25">
      <c r="A497" s="1">
        <f t="shared" si="58"/>
        <v>3.4510000000000001</v>
      </c>
      <c r="B497" s="2">
        <f t="shared" si="65"/>
        <v>-2.0277179110650283E-2</v>
      </c>
      <c r="C497" s="2">
        <f t="shared" si="65"/>
        <v>-2.0660668865312232E-2</v>
      </c>
      <c r="D497" s="2">
        <f t="shared" si="65"/>
        <v>-0.30429658590731962</v>
      </c>
      <c r="E497" s="2"/>
      <c r="F497" s="2">
        <f t="shared" si="59"/>
        <v>-4.0239966823056521E-2</v>
      </c>
      <c r="G497" s="2">
        <f t="shared" si="60"/>
        <v>-4.298131895907345E-2</v>
      </c>
      <c r="H497" s="2">
        <f t="shared" si="61"/>
        <v>-0.78636586716701518</v>
      </c>
      <c r="I497" s="2"/>
      <c r="J497" s="2">
        <f t="shared" si="62"/>
        <v>-4.9543590809877233E-2</v>
      </c>
      <c r="K497" s="2">
        <f t="shared" si="63"/>
        <v>-5.5608806697979733E-2</v>
      </c>
      <c r="L497" s="2">
        <f t="shared" si="64"/>
        <v>-0.96498361112202935</v>
      </c>
      <c r="N497">
        <v>3451</v>
      </c>
      <c r="O497">
        <v>-2.0669907350306098</v>
      </c>
      <c r="P497">
        <v>-2.1060824531409001</v>
      </c>
      <c r="Q497">
        <v>-31.0190199701651</v>
      </c>
      <c r="S497">
        <v>3451</v>
      </c>
      <c r="T497">
        <v>-2.0669907350306098</v>
      </c>
      <c r="U497">
        <v>-2.1060824531409001</v>
      </c>
      <c r="V497">
        <v>-31.0190199701651</v>
      </c>
      <c r="W497">
        <v>-3.2369369666739001</v>
      </c>
      <c r="X497">
        <v>1.7610057133071599</v>
      </c>
      <c r="Y497">
        <v>1.64949623156877</v>
      </c>
    </row>
    <row r="498" spans="1:25" x14ac:dyDescent="0.25">
      <c r="A498" s="1">
        <f t="shared" si="58"/>
        <v>3.4630000000000001</v>
      </c>
      <c r="B498" s="2">
        <f t="shared" si="65"/>
        <v>-2.0297900923228949E-2</v>
      </c>
      <c r="C498" s="2">
        <f t="shared" si="65"/>
        <v>-3.322315562733485E-3</v>
      </c>
      <c r="D498" s="2">
        <f t="shared" si="65"/>
        <v>-0.3046629628924985</v>
      </c>
      <c r="E498" s="2"/>
      <c r="F498" s="2">
        <f t="shared" si="59"/>
        <v>-4.0483417303259793E-2</v>
      </c>
      <c r="G498" s="2">
        <f t="shared" si="60"/>
        <v>-4.3125216865641726E-2</v>
      </c>
      <c r="H498" s="2">
        <f t="shared" si="61"/>
        <v>-0.79001962445981411</v>
      </c>
      <c r="I498" s="2"/>
      <c r="J498" s="2">
        <f t="shared" si="62"/>
        <v>-5.0027931114635132E-2</v>
      </c>
      <c r="K498" s="2">
        <f t="shared" si="63"/>
        <v>-5.6125445912928028E-2</v>
      </c>
      <c r="L498" s="2">
        <f t="shared" si="64"/>
        <v>-0.97444192407179031</v>
      </c>
      <c r="N498">
        <v>3463</v>
      </c>
      <c r="O498">
        <v>-2.06910305027818</v>
      </c>
      <c r="P498">
        <v>-0.33866621434592098</v>
      </c>
      <c r="Q498">
        <v>-31.056367267329101</v>
      </c>
      <c r="S498">
        <v>3463</v>
      </c>
      <c r="T498">
        <v>-2.06910305027818</v>
      </c>
      <c r="U498">
        <v>-0.33866621434592098</v>
      </c>
      <c r="V498">
        <v>-31.056367267329101</v>
      </c>
      <c r="W498">
        <v>-2.2809034551646001</v>
      </c>
      <c r="X498">
        <v>1.26847932474791</v>
      </c>
      <c r="Y498">
        <v>1.10088203314887</v>
      </c>
    </row>
    <row r="499" spans="1:25" x14ac:dyDescent="0.25">
      <c r="A499" s="1">
        <f t="shared" si="58"/>
        <v>3.4630000000000001</v>
      </c>
      <c r="B499" s="2">
        <f t="shared" si="65"/>
        <v>-2.0304077323186145E-2</v>
      </c>
      <c r="C499" s="2">
        <f t="shared" si="65"/>
        <v>-8.6363126329720135E-3</v>
      </c>
      <c r="D499" s="2">
        <f t="shared" si="65"/>
        <v>-0.30476093693276263</v>
      </c>
      <c r="E499" s="2"/>
      <c r="F499" s="2">
        <f t="shared" si="59"/>
        <v>-4.0483417303259793E-2</v>
      </c>
      <c r="G499" s="2">
        <f t="shared" si="60"/>
        <v>-4.3125216865641726E-2</v>
      </c>
      <c r="H499" s="2">
        <f t="shared" si="61"/>
        <v>-0.79001962445981411</v>
      </c>
      <c r="I499" s="2"/>
      <c r="J499" s="2">
        <f t="shared" si="62"/>
        <v>-5.0027931114635132E-2</v>
      </c>
      <c r="K499" s="2">
        <f t="shared" si="63"/>
        <v>-5.6125445912928028E-2</v>
      </c>
      <c r="L499" s="2">
        <f t="shared" si="64"/>
        <v>-0.97444192407179031</v>
      </c>
      <c r="N499">
        <v>3463</v>
      </c>
      <c r="O499">
        <v>-2.0697326527203002</v>
      </c>
      <c r="P499">
        <v>-0.88035806656187698</v>
      </c>
      <c r="Q499">
        <v>-31.066354427396799</v>
      </c>
      <c r="S499">
        <v>3463</v>
      </c>
      <c r="T499">
        <v>-2.0697326527203002</v>
      </c>
      <c r="U499">
        <v>-0.88035806656187698</v>
      </c>
      <c r="V499">
        <v>-31.066354427396799</v>
      </c>
      <c r="W499">
        <v>-3.6800286442338499</v>
      </c>
      <c r="X499">
        <v>2.7760929605142501</v>
      </c>
      <c r="Y499">
        <v>0.94907605365104397</v>
      </c>
    </row>
    <row r="500" spans="1:25" x14ac:dyDescent="0.25">
      <c r="A500" s="1">
        <f t="shared" si="58"/>
        <v>3.4710000000000001</v>
      </c>
      <c r="B500" s="2">
        <f t="shared" si="65"/>
        <v>1.3086091026438087E-2</v>
      </c>
      <c r="C500" s="2">
        <f t="shared" si="65"/>
        <v>-6.1242799514732757E-2</v>
      </c>
      <c r="D500" s="2">
        <f t="shared" si="65"/>
        <v>-0.35577716614842614</v>
      </c>
      <c r="E500" s="2"/>
      <c r="F500" s="2">
        <f t="shared" si="59"/>
        <v>-4.0512289248446784E-2</v>
      </c>
      <c r="G500" s="2">
        <f t="shared" si="60"/>
        <v>-4.3404733314232544E-2</v>
      </c>
      <c r="H500" s="2">
        <f t="shared" si="61"/>
        <v>-0.7926617768721389</v>
      </c>
      <c r="I500" s="2"/>
      <c r="J500" s="2">
        <f t="shared" si="62"/>
        <v>-5.0351913940841958E-2</v>
      </c>
      <c r="K500" s="2">
        <f t="shared" si="63"/>
        <v>-5.6471565713647524E-2</v>
      </c>
      <c r="L500" s="2">
        <f t="shared" si="64"/>
        <v>-0.98077264967711808</v>
      </c>
      <c r="N500">
        <v>3471</v>
      </c>
      <c r="O500">
        <v>1.3339542330721801</v>
      </c>
      <c r="P500">
        <v>-6.2428949556302502</v>
      </c>
      <c r="Q500">
        <v>-36.2667855401046</v>
      </c>
      <c r="S500">
        <v>3471</v>
      </c>
      <c r="T500">
        <v>1.3339542330721801</v>
      </c>
      <c r="U500">
        <v>-6.2428949556302502</v>
      </c>
      <c r="V500">
        <v>-36.2667855401046</v>
      </c>
      <c r="W500">
        <v>-3.1098265380346302</v>
      </c>
      <c r="X500">
        <v>2.2734566268951499</v>
      </c>
      <c r="Y500">
        <v>0.90707011308722496</v>
      </c>
    </row>
    <row r="501" spans="1:25" x14ac:dyDescent="0.25">
      <c r="A501" s="1">
        <f t="shared" si="58"/>
        <v>3.4710000000000001</v>
      </c>
      <c r="B501" s="2">
        <f t="shared" si="65"/>
        <v>3.4184556461423197E-3</v>
      </c>
      <c r="C501" s="2">
        <f t="shared" si="65"/>
        <v>-4.5454171046230916E-2</v>
      </c>
      <c r="D501" s="2">
        <f t="shared" si="65"/>
        <v>-0.33998957901135407</v>
      </c>
      <c r="E501" s="2"/>
      <c r="F501" s="2">
        <f t="shared" si="59"/>
        <v>-4.0512289248446784E-2</v>
      </c>
      <c r="G501" s="2">
        <f t="shared" si="60"/>
        <v>-4.3404733314232544E-2</v>
      </c>
      <c r="H501" s="2">
        <f t="shared" si="61"/>
        <v>-0.7926617768721389</v>
      </c>
      <c r="I501" s="2"/>
      <c r="J501" s="2">
        <f t="shared" si="62"/>
        <v>-5.0351913940841958E-2</v>
      </c>
      <c r="K501" s="2">
        <f t="shared" si="63"/>
        <v>-5.6471565713647524E-2</v>
      </c>
      <c r="L501" s="2">
        <f t="shared" si="64"/>
        <v>-0.98077264967711808</v>
      </c>
      <c r="N501">
        <v>3471</v>
      </c>
      <c r="O501">
        <v>0.348466426721949</v>
      </c>
      <c r="P501">
        <v>-4.6334527060378097</v>
      </c>
      <c r="Q501">
        <v>-34.657449440504998</v>
      </c>
      <c r="S501">
        <v>3471</v>
      </c>
      <c r="T501">
        <v>0.348466426721949</v>
      </c>
      <c r="U501">
        <v>-4.6334527060378097</v>
      </c>
      <c r="V501">
        <v>-34.657449440504998</v>
      </c>
      <c r="W501">
        <v>2.14376275813702</v>
      </c>
      <c r="X501">
        <v>-4.5727586271249301</v>
      </c>
      <c r="Y501">
        <v>-4.2744290408997401</v>
      </c>
    </row>
    <row r="502" spans="1:25" x14ac:dyDescent="0.25">
      <c r="A502" s="1">
        <f t="shared" si="58"/>
        <v>3.4830000000000001</v>
      </c>
      <c r="B502" s="2">
        <f t="shared" si="65"/>
        <v>-1.6159110767138208E-2</v>
      </c>
      <c r="C502" s="2">
        <f t="shared" si="65"/>
        <v>-4.1360026774713357E-2</v>
      </c>
      <c r="D502" s="2">
        <f t="shared" si="65"/>
        <v>-0.30177441678045364</v>
      </c>
      <c r="E502" s="2"/>
      <c r="F502" s="2">
        <f t="shared" si="59"/>
        <v>-4.0588733179172762E-2</v>
      </c>
      <c r="G502" s="2">
        <f t="shared" si="60"/>
        <v>-4.3925618501158212E-2</v>
      </c>
      <c r="H502" s="2">
        <f t="shared" si="61"/>
        <v>-0.7965123608468897</v>
      </c>
      <c r="I502" s="2"/>
      <c r="J502" s="2">
        <f t="shared" si="62"/>
        <v>-5.0838520075407678E-2</v>
      </c>
      <c r="K502" s="2">
        <f t="shared" si="63"/>
        <v>-5.6995547824539868E-2</v>
      </c>
      <c r="L502" s="2">
        <f t="shared" si="64"/>
        <v>-0.99030769450343226</v>
      </c>
      <c r="N502">
        <v>3483</v>
      </c>
      <c r="O502">
        <v>-1.64720802926995</v>
      </c>
      <c r="P502">
        <v>-4.2161087435997304</v>
      </c>
      <c r="Q502">
        <v>-30.7619181223704</v>
      </c>
      <c r="S502">
        <v>3483</v>
      </c>
      <c r="T502">
        <v>-1.64720802926995</v>
      </c>
      <c r="U502">
        <v>-4.2161087435997304</v>
      </c>
      <c r="V502">
        <v>-30.7619181223704</v>
      </c>
      <c r="W502">
        <v>0.75761520824622697</v>
      </c>
      <c r="X502">
        <v>-2.8313337943901198</v>
      </c>
      <c r="Y502">
        <v>-2.70819170435909</v>
      </c>
    </row>
    <row r="503" spans="1:25" x14ac:dyDescent="0.25">
      <c r="A503" s="1">
        <f t="shared" si="58"/>
        <v>3.4830000000000001</v>
      </c>
      <c r="B503" s="2">
        <f t="shared" si="65"/>
        <v>-1.2184453592345488E-2</v>
      </c>
      <c r="C503" s="2">
        <f t="shared" si="65"/>
        <v>-4.029837551415956E-2</v>
      </c>
      <c r="D503" s="2">
        <f t="shared" si="65"/>
        <v>-0.31117517814221962</v>
      </c>
      <c r="E503" s="2"/>
      <c r="F503" s="2">
        <f t="shared" si="59"/>
        <v>-4.0588733179172762E-2</v>
      </c>
      <c r="G503" s="2">
        <f t="shared" si="60"/>
        <v>-4.3925618501158212E-2</v>
      </c>
      <c r="H503" s="2">
        <f t="shared" si="61"/>
        <v>-0.7965123608468897</v>
      </c>
      <c r="I503" s="2"/>
      <c r="J503" s="2">
        <f t="shared" si="62"/>
        <v>-5.0838520075407678E-2</v>
      </c>
      <c r="K503" s="2">
        <f t="shared" si="63"/>
        <v>-5.6995547824539868E-2</v>
      </c>
      <c r="L503" s="2">
        <f t="shared" si="64"/>
        <v>-0.99030769450343226</v>
      </c>
      <c r="N503">
        <v>3483</v>
      </c>
      <c r="O503">
        <v>-1.2420441990158499</v>
      </c>
      <c r="P503">
        <v>-4.1078874122486804</v>
      </c>
      <c r="Q503">
        <v>-31.720201645486199</v>
      </c>
      <c r="S503">
        <v>3483</v>
      </c>
      <c r="T503">
        <v>-1.2420441990158499</v>
      </c>
      <c r="U503">
        <v>-4.1078874122486804</v>
      </c>
      <c r="V503">
        <v>-31.720201645486199</v>
      </c>
      <c r="W503">
        <v>-3.0538151825275301</v>
      </c>
      <c r="X503">
        <v>2.75346064845878</v>
      </c>
      <c r="Y503">
        <v>1.1717826634467601</v>
      </c>
    </row>
    <row r="504" spans="1:25" x14ac:dyDescent="0.25">
      <c r="A504" s="1">
        <f t="shared" si="58"/>
        <v>3.492</v>
      </c>
      <c r="B504" s="2">
        <f t="shared" si="65"/>
        <v>-2.7695761089670441E-2</v>
      </c>
      <c r="C504" s="2">
        <f t="shared" si="65"/>
        <v>-5.8707350761069074E-3</v>
      </c>
      <c r="D504" s="2">
        <f t="shared" si="65"/>
        <v>-0.31368906577552441</v>
      </c>
      <c r="E504" s="2"/>
      <c r="F504" s="2">
        <f t="shared" si="59"/>
        <v>-4.0768194145241833E-2</v>
      </c>
      <c r="G504" s="2">
        <f t="shared" si="60"/>
        <v>-4.4133379498814407E-2</v>
      </c>
      <c r="H504" s="2">
        <f t="shared" si="61"/>
        <v>-0.79932424994451956</v>
      </c>
      <c r="I504" s="2"/>
      <c r="J504" s="2">
        <f t="shared" si="62"/>
        <v>-5.1204626248367538E-2</v>
      </c>
      <c r="K504" s="2">
        <f t="shared" si="63"/>
        <v>-5.739181331553974E-2</v>
      </c>
      <c r="L504" s="2">
        <f t="shared" si="64"/>
        <v>-0.99748895925199355</v>
      </c>
      <c r="N504">
        <v>3492</v>
      </c>
      <c r="O504">
        <v>-2.8232172364597798</v>
      </c>
      <c r="P504">
        <v>-0.59844394251854305</v>
      </c>
      <c r="Q504">
        <v>-31.976459304334799</v>
      </c>
      <c r="S504">
        <v>3492</v>
      </c>
      <c r="T504">
        <v>-2.8232172364597798</v>
      </c>
      <c r="U504">
        <v>-0.59844394251854305</v>
      </c>
      <c r="V504">
        <v>-31.976459304334799</v>
      </c>
      <c r="W504">
        <v>-2.2246501922328501</v>
      </c>
      <c r="X504">
        <v>1.59589147700926</v>
      </c>
      <c r="Y504">
        <v>0.24540290701254</v>
      </c>
    </row>
    <row r="505" spans="1:25" x14ac:dyDescent="0.25">
      <c r="A505" s="1">
        <f t="shared" si="58"/>
        <v>3.492</v>
      </c>
      <c r="B505" s="2">
        <f t="shared" si="65"/>
        <v>-2.2509103695352983E-2</v>
      </c>
      <c r="C505" s="2">
        <f t="shared" si="65"/>
        <v>-1.6563314485869091E-2</v>
      </c>
      <c r="D505" s="2">
        <f t="shared" si="65"/>
        <v>-0.31436131249998417</v>
      </c>
      <c r="E505" s="2"/>
      <c r="F505" s="2">
        <f t="shared" si="59"/>
        <v>-4.0768194145241833E-2</v>
      </c>
      <c r="G505" s="2">
        <f t="shared" si="60"/>
        <v>-4.4133379498814407E-2</v>
      </c>
      <c r="H505" s="2">
        <f t="shared" si="61"/>
        <v>-0.79932424994451956</v>
      </c>
      <c r="I505" s="2"/>
      <c r="J505" s="2">
        <f t="shared" si="62"/>
        <v>-5.1204626248367538E-2</v>
      </c>
      <c r="K505" s="2">
        <f t="shared" si="63"/>
        <v>-5.739181331553974E-2</v>
      </c>
      <c r="L505" s="2">
        <f t="shared" si="64"/>
        <v>-0.99748895925199355</v>
      </c>
      <c r="N505">
        <v>3492</v>
      </c>
      <c r="O505">
        <v>-2.2945059832164101</v>
      </c>
      <c r="P505">
        <v>-1.6884112625758501</v>
      </c>
      <c r="Q505">
        <v>-32.044985983688498</v>
      </c>
      <c r="S505">
        <v>3492</v>
      </c>
      <c r="T505">
        <v>-2.2945059832164101</v>
      </c>
      <c r="U505">
        <v>-1.6884112625758501</v>
      </c>
      <c r="V505">
        <v>-32.044985983688498</v>
      </c>
      <c r="W505">
        <v>-5.3555577310696902</v>
      </c>
      <c r="X505">
        <v>-5.4663869577414701</v>
      </c>
      <c r="Y505">
        <v>5.1589419176275797</v>
      </c>
    </row>
    <row r="506" spans="1:25" x14ac:dyDescent="0.25">
      <c r="A506" s="1">
        <f t="shared" si="58"/>
        <v>3.5</v>
      </c>
      <c r="B506" s="2">
        <f t="shared" si="65"/>
        <v>-2.0963154450496436E-2</v>
      </c>
      <c r="C506" s="2">
        <f t="shared" si="65"/>
        <v>1.4816340102052569E-2</v>
      </c>
      <c r="D506" s="2">
        <f t="shared" si="65"/>
        <v>-0.31454108014455223</v>
      </c>
      <c r="E506" s="2"/>
      <c r="F506" s="2">
        <f t="shared" si="59"/>
        <v>-4.0942083177825231E-2</v>
      </c>
      <c r="G506" s="2">
        <f t="shared" si="60"/>
        <v>-4.4140367396349675E-2</v>
      </c>
      <c r="H506" s="2">
        <f t="shared" si="61"/>
        <v>-0.80183985951509773</v>
      </c>
      <c r="I506" s="2"/>
      <c r="J506" s="2">
        <f t="shared" si="62"/>
        <v>-5.1531467357659809E-2</v>
      </c>
      <c r="K506" s="2">
        <f t="shared" si="63"/>
        <v>-5.7744908303120394E-2</v>
      </c>
      <c r="L506" s="2">
        <f t="shared" si="64"/>
        <v>-1.0038936156898319</v>
      </c>
      <c r="N506">
        <v>3500</v>
      </c>
      <c r="O506">
        <v>-2.13691686549403</v>
      </c>
      <c r="P506">
        <v>1.51033028563227</v>
      </c>
      <c r="Q506">
        <v>-32.0633109219727</v>
      </c>
      <c r="S506">
        <v>3500</v>
      </c>
      <c r="T506">
        <v>-2.13691686549403</v>
      </c>
      <c r="U506">
        <v>1.51033028563227</v>
      </c>
      <c r="V506">
        <v>-32.0633109219727</v>
      </c>
      <c r="W506">
        <v>-4.3173426209352304</v>
      </c>
      <c r="X506">
        <v>-3.7962416446320502</v>
      </c>
      <c r="Y506">
        <v>3.51855784527858</v>
      </c>
    </row>
    <row r="507" spans="1:25" x14ac:dyDescent="0.25">
      <c r="A507" s="1">
        <f t="shared" si="58"/>
        <v>3.504</v>
      </c>
      <c r="B507" s="2">
        <f t="shared" si="65"/>
        <v>-2.0502364603399392E-2</v>
      </c>
      <c r="C507" s="2">
        <f t="shared" si="65"/>
        <v>3.3333884422323597E-3</v>
      </c>
      <c r="D507" s="2">
        <f t="shared" si="65"/>
        <v>-0.31458915238478441</v>
      </c>
      <c r="E507" s="2"/>
      <c r="F507" s="2">
        <f t="shared" si="59"/>
        <v>-4.102501421593302E-2</v>
      </c>
      <c r="G507" s="2">
        <f t="shared" si="60"/>
        <v>-4.4104067939261103E-2</v>
      </c>
      <c r="H507" s="2">
        <f t="shared" si="61"/>
        <v>-0.80309811998015646</v>
      </c>
      <c r="I507" s="2"/>
      <c r="J507" s="2">
        <f t="shared" si="62"/>
        <v>-5.1695401552447326E-2</v>
      </c>
      <c r="K507" s="2">
        <f t="shared" si="63"/>
        <v>-5.7921397173791619E-2</v>
      </c>
      <c r="L507" s="2">
        <f t="shared" si="64"/>
        <v>-1.0071034916488224</v>
      </c>
      <c r="N507">
        <v>3504</v>
      </c>
      <c r="O507">
        <v>-2.0899454233842398</v>
      </c>
      <c r="P507">
        <v>0.33979494823979201</v>
      </c>
      <c r="Q507">
        <v>-32.068211252271603</v>
      </c>
      <c r="S507">
        <v>3504</v>
      </c>
      <c r="T507">
        <v>-2.0899454233842398</v>
      </c>
      <c r="U507">
        <v>0.33979494823979201</v>
      </c>
      <c r="V507">
        <v>-32.068211252271603</v>
      </c>
      <c r="W507">
        <v>1.0800157996394699</v>
      </c>
      <c r="X507">
        <v>9.4938872343417205E-2</v>
      </c>
      <c r="Y507">
        <v>1.34135840049983</v>
      </c>
    </row>
    <row r="508" spans="1:25" x14ac:dyDescent="0.25">
      <c r="A508" s="1">
        <f t="shared" si="58"/>
        <v>3.512</v>
      </c>
      <c r="B508" s="2">
        <f t="shared" si="65"/>
        <v>-2.036502032518708E-2</v>
      </c>
      <c r="C508" s="2">
        <f t="shared" si="65"/>
        <v>-6.7948940101827407E-2</v>
      </c>
      <c r="D508" s="2">
        <f t="shared" si="65"/>
        <v>-0.29760533098131076</v>
      </c>
      <c r="E508" s="2"/>
      <c r="F508" s="2">
        <f t="shared" si="59"/>
        <v>-4.1188483755647369E-2</v>
      </c>
      <c r="G508" s="2">
        <f t="shared" si="60"/>
        <v>-4.4362530145899484E-2</v>
      </c>
      <c r="H508" s="2">
        <f t="shared" si="61"/>
        <v>-0.80554689791362089</v>
      </c>
      <c r="I508" s="2"/>
      <c r="J508" s="2">
        <f t="shared" si="62"/>
        <v>-5.2024255544333646E-2</v>
      </c>
      <c r="K508" s="2">
        <f t="shared" si="63"/>
        <v>-5.827526356613226E-2</v>
      </c>
      <c r="L508" s="2">
        <f t="shared" si="64"/>
        <v>-1.0135380717203974</v>
      </c>
      <c r="N508">
        <v>3512</v>
      </c>
      <c r="O508">
        <v>-2.0759449872769702</v>
      </c>
      <c r="P508">
        <v>-6.92649746195998</v>
      </c>
      <c r="Q508">
        <v>-30.336934860480198</v>
      </c>
      <c r="S508">
        <v>3512</v>
      </c>
      <c r="T508">
        <v>-2.0759449872769702</v>
      </c>
      <c r="U508">
        <v>-6.92649746195998</v>
      </c>
      <c r="V508">
        <v>-30.336934860480198</v>
      </c>
      <c r="W508">
        <v>-0.26196724850067599</v>
      </c>
      <c r="X508">
        <v>-0.62135569905114496</v>
      </c>
      <c r="Y508">
        <v>1.73890973032562</v>
      </c>
    </row>
    <row r="509" spans="1:25" x14ac:dyDescent="0.25">
      <c r="A509" s="1">
        <f t="shared" si="58"/>
        <v>3.512</v>
      </c>
      <c r="B509" s="2">
        <f t="shared" si="65"/>
        <v>-2.0324083115141108E-2</v>
      </c>
      <c r="C509" s="2">
        <f t="shared" si="65"/>
        <v>-4.7193138248063406E-2</v>
      </c>
      <c r="D509" s="2">
        <f t="shared" si="65"/>
        <v>-0.30287363303266485</v>
      </c>
      <c r="E509" s="2"/>
      <c r="F509" s="2">
        <f t="shared" si="59"/>
        <v>-4.1188483755647369E-2</v>
      </c>
      <c r="G509" s="2">
        <f t="shared" si="60"/>
        <v>-4.4362530145899484E-2</v>
      </c>
      <c r="H509" s="2">
        <f t="shared" si="61"/>
        <v>-0.80554689791362089</v>
      </c>
      <c r="I509" s="2"/>
      <c r="J509" s="2">
        <f t="shared" si="62"/>
        <v>-5.2024255544333646E-2</v>
      </c>
      <c r="K509" s="2">
        <f t="shared" si="63"/>
        <v>-5.827526356613226E-2</v>
      </c>
      <c r="L509" s="2">
        <f t="shared" si="64"/>
        <v>-1.0135380717203974</v>
      </c>
      <c r="N509">
        <v>3512</v>
      </c>
      <c r="O509">
        <v>-2.0717719791173401</v>
      </c>
      <c r="P509">
        <v>-4.8107174564794501</v>
      </c>
      <c r="Q509">
        <v>-30.873968708732399</v>
      </c>
      <c r="S509">
        <v>3512</v>
      </c>
      <c r="T509">
        <v>-2.0717719791173401</v>
      </c>
      <c r="U509">
        <v>-4.8107174564794501</v>
      </c>
      <c r="V509">
        <v>-30.873968708732399</v>
      </c>
      <c r="W509">
        <v>-0.67421162242313404</v>
      </c>
      <c r="X509">
        <v>0.81243652704229896</v>
      </c>
      <c r="Y509">
        <v>-5.04425230058993</v>
      </c>
    </row>
    <row r="510" spans="1:25" x14ac:dyDescent="0.25">
      <c r="A510" s="1">
        <f t="shared" si="58"/>
        <v>3.52</v>
      </c>
      <c r="B510" s="2">
        <f t="shared" si="65"/>
        <v>-7.0399895215049621E-2</v>
      </c>
      <c r="C510" s="2">
        <f t="shared" si="65"/>
        <v>-7.6586138273739869E-3</v>
      </c>
      <c r="D510" s="2">
        <f t="shared" si="65"/>
        <v>-0.37226915273697436</v>
      </c>
      <c r="E510" s="2"/>
      <c r="F510" s="2">
        <f t="shared" si="59"/>
        <v>-4.155137966896813E-2</v>
      </c>
      <c r="G510" s="2">
        <f t="shared" si="60"/>
        <v>-4.4581937154201237E-2</v>
      </c>
      <c r="H510" s="2">
        <f t="shared" si="61"/>
        <v>-0.80824746905669942</v>
      </c>
      <c r="I510" s="2"/>
      <c r="J510" s="2">
        <f t="shared" si="62"/>
        <v>-5.2355214998032105E-2</v>
      </c>
      <c r="K510" s="2">
        <f t="shared" si="63"/>
        <v>-5.8631041435332661E-2</v>
      </c>
      <c r="L510" s="2">
        <f t="shared" si="64"/>
        <v>-1.0199932491882788</v>
      </c>
      <c r="N510">
        <v>3520</v>
      </c>
      <c r="O510">
        <v>-7.1763399811467501</v>
      </c>
      <c r="P510">
        <v>-0.78069457975269996</v>
      </c>
      <c r="Q510">
        <v>-37.947925865134998</v>
      </c>
      <c r="S510">
        <v>3520</v>
      </c>
      <c r="T510">
        <v>-7.1763399811467501</v>
      </c>
      <c r="U510">
        <v>-0.78069457975269996</v>
      </c>
      <c r="V510">
        <v>-37.947925865134998</v>
      </c>
      <c r="W510">
        <v>-0.80084915638173704</v>
      </c>
      <c r="X510">
        <v>0.28544641596903098</v>
      </c>
      <c r="Y510">
        <v>-2.9212080176700899</v>
      </c>
    </row>
    <row r="511" spans="1:25" x14ac:dyDescent="0.25">
      <c r="A511" s="1">
        <f t="shared" si="58"/>
        <v>3.524</v>
      </c>
      <c r="B511" s="2">
        <f t="shared" si="65"/>
        <v>-5.5895628305931047E-2</v>
      </c>
      <c r="C511" s="2">
        <f t="shared" si="65"/>
        <v>-1.702692876131235E-2</v>
      </c>
      <c r="D511" s="2">
        <f t="shared" si="65"/>
        <v>-0.35158643039545345</v>
      </c>
      <c r="E511" s="2"/>
      <c r="F511" s="2">
        <f t="shared" si="59"/>
        <v>-4.1803970716010094E-2</v>
      </c>
      <c r="G511" s="2">
        <f t="shared" si="60"/>
        <v>-4.4631308239378609E-2</v>
      </c>
      <c r="H511" s="2">
        <f t="shared" si="61"/>
        <v>-0.80969518022296427</v>
      </c>
      <c r="I511" s="2"/>
      <c r="J511" s="2">
        <f t="shared" si="62"/>
        <v>-5.2521925698802062E-2</v>
      </c>
      <c r="K511" s="2">
        <f t="shared" si="63"/>
        <v>-5.8809467926119824E-2</v>
      </c>
      <c r="L511" s="2">
        <f t="shared" si="64"/>
        <v>-1.0232291344868381</v>
      </c>
      <c r="N511">
        <v>3524</v>
      </c>
      <c r="O511">
        <v>-5.6978214379134604</v>
      </c>
      <c r="P511">
        <v>-1.7356706178707799</v>
      </c>
      <c r="Q511">
        <v>-35.839595351218499</v>
      </c>
      <c r="S511">
        <v>3524</v>
      </c>
      <c r="T511">
        <v>-5.6978214379134604</v>
      </c>
      <c r="U511">
        <v>-1.7356706178707799</v>
      </c>
      <c r="V511">
        <v>-35.839595351218499</v>
      </c>
      <c r="W511">
        <v>-0.83975099718680601</v>
      </c>
      <c r="X511">
        <v>-3.22860573798385</v>
      </c>
      <c r="Y511">
        <v>2.8361312528209002</v>
      </c>
    </row>
    <row r="512" spans="1:25" x14ac:dyDescent="0.25">
      <c r="A512" s="1">
        <f t="shared" si="58"/>
        <v>3.532</v>
      </c>
      <c r="B512" s="2">
        <f t="shared" si="65"/>
        <v>1.5211571644712422E-2</v>
      </c>
      <c r="C512" s="2">
        <f t="shared" si="65"/>
        <v>1.4696120430420749E-2</v>
      </c>
      <c r="D512" s="2">
        <f t="shared" si="65"/>
        <v>-0.32905892097330508</v>
      </c>
      <c r="E512" s="2"/>
      <c r="F512" s="2">
        <f t="shared" si="59"/>
        <v>-4.1966706942654967E-2</v>
      </c>
      <c r="G512" s="2">
        <f t="shared" si="60"/>
        <v>-4.4640631472702176E-2</v>
      </c>
      <c r="H512" s="2">
        <f t="shared" si="61"/>
        <v>-0.81241776162843926</v>
      </c>
      <c r="I512" s="2"/>
      <c r="J512" s="2">
        <f t="shared" si="62"/>
        <v>-5.2857008409436725E-2</v>
      </c>
      <c r="K512" s="2">
        <f t="shared" si="63"/>
        <v>-5.9166555684968147E-2</v>
      </c>
      <c r="L512" s="2">
        <f t="shared" si="64"/>
        <v>-1.0297175862542436</v>
      </c>
      <c r="N512">
        <v>3532</v>
      </c>
      <c r="O512">
        <v>1.5506189240277699</v>
      </c>
      <c r="P512">
        <v>1.4980754771071101</v>
      </c>
      <c r="Q512">
        <v>-33.543213147125897</v>
      </c>
      <c r="S512">
        <v>3532</v>
      </c>
      <c r="T512">
        <v>1.5506189240277699</v>
      </c>
      <c r="U512">
        <v>1.4980754771071101</v>
      </c>
      <c r="V512">
        <v>-33.543213147125897</v>
      </c>
      <c r="W512">
        <v>-0.85170127109625804</v>
      </c>
      <c r="X512">
        <v>-2.3878960373550702</v>
      </c>
      <c r="Y512">
        <v>1.4292335271977401</v>
      </c>
    </row>
    <row r="513" spans="1:25" x14ac:dyDescent="0.25">
      <c r="A513" s="1">
        <f t="shared" si="58"/>
        <v>3.532</v>
      </c>
      <c r="B513" s="2">
        <f t="shared" si="65"/>
        <v>-2.8340224575712247E-3</v>
      </c>
      <c r="C513" s="2">
        <f t="shared" si="65"/>
        <v>3.3022143170753178E-3</v>
      </c>
      <c r="D513" s="2">
        <f t="shared" si="65"/>
        <v>-0.33284476769825072</v>
      </c>
      <c r="E513" s="2"/>
      <c r="F513" s="2">
        <f t="shared" si="59"/>
        <v>-4.1966706942654967E-2</v>
      </c>
      <c r="G513" s="2">
        <f t="shared" si="60"/>
        <v>-4.4640631472702176E-2</v>
      </c>
      <c r="H513" s="2">
        <f t="shared" si="61"/>
        <v>-0.81241776162843926</v>
      </c>
      <c r="I513" s="2"/>
      <c r="J513" s="2">
        <f t="shared" si="62"/>
        <v>-5.2857008409436725E-2</v>
      </c>
      <c r="K513" s="2">
        <f t="shared" si="63"/>
        <v>-5.9166555684968147E-2</v>
      </c>
      <c r="L513" s="2">
        <f t="shared" si="64"/>
        <v>-1.0297175862542436</v>
      </c>
      <c r="N513">
        <v>3532</v>
      </c>
      <c r="O513">
        <v>-0.28889117814181697</v>
      </c>
      <c r="P513">
        <v>0.33661715770390599</v>
      </c>
      <c r="Q513">
        <v>-33.929130244470002</v>
      </c>
      <c r="S513">
        <v>3532</v>
      </c>
      <c r="T513">
        <v>-0.28889117814181697</v>
      </c>
      <c r="U513">
        <v>0.33661715770390599</v>
      </c>
      <c r="V513">
        <v>-33.929130244470002</v>
      </c>
      <c r="W513">
        <v>0.837437270790231</v>
      </c>
      <c r="X513">
        <v>1.22965261037788</v>
      </c>
      <c r="Y513">
        <v>-2.4066502833863002</v>
      </c>
    </row>
    <row r="514" spans="1:25" x14ac:dyDescent="0.25">
      <c r="A514" s="1">
        <f t="shared" si="58"/>
        <v>3.54</v>
      </c>
      <c r="B514" s="2">
        <f t="shared" si="65"/>
        <v>-2.4908746090815021E-2</v>
      </c>
      <c r="C514" s="2">
        <f t="shared" si="65"/>
        <v>-5.0880851862237578E-2</v>
      </c>
      <c r="D514" s="2">
        <f t="shared" si="65"/>
        <v>-0.28286712340309633</v>
      </c>
      <c r="E514" s="2"/>
      <c r="F514" s="2">
        <f t="shared" si="59"/>
        <v>-4.2077678016848516E-2</v>
      </c>
      <c r="G514" s="2">
        <f t="shared" si="60"/>
        <v>-4.4830946022882824E-2</v>
      </c>
      <c r="H514" s="2">
        <f t="shared" si="61"/>
        <v>-0.81488060919284466</v>
      </c>
      <c r="I514" s="2"/>
      <c r="J514" s="2">
        <f t="shared" si="62"/>
        <v>-5.3193185949274739E-2</v>
      </c>
      <c r="K514" s="2">
        <f t="shared" si="63"/>
        <v>-5.9524441994950487E-2</v>
      </c>
      <c r="L514" s="2">
        <f t="shared" si="64"/>
        <v>-1.0362267797375286</v>
      </c>
      <c r="N514">
        <v>3540</v>
      </c>
      <c r="O514">
        <v>-2.5391178481972498</v>
      </c>
      <c r="P514">
        <v>-5.1866311786174899</v>
      </c>
      <c r="Q514">
        <v>-28.834569154240199</v>
      </c>
      <c r="S514">
        <v>3540</v>
      </c>
      <c r="T514">
        <v>-2.5391178481972498</v>
      </c>
      <c r="U514">
        <v>-5.1866311786174899</v>
      </c>
      <c r="V514">
        <v>-28.834569154240199</v>
      </c>
      <c r="W514">
        <v>0.35632449640261099</v>
      </c>
      <c r="X514">
        <v>0.42308653539882402</v>
      </c>
      <c r="Y514">
        <v>-1.4680703136784501</v>
      </c>
    </row>
    <row r="515" spans="1:25" x14ac:dyDescent="0.25">
      <c r="A515" s="1">
        <f t="shared" si="58"/>
        <v>3.544</v>
      </c>
      <c r="B515" s="2">
        <f t="shared" si="65"/>
        <v>-2.1678398405737209E-2</v>
      </c>
      <c r="C515" s="2">
        <f t="shared" si="65"/>
        <v>-3.5501045674438805E-2</v>
      </c>
      <c r="D515" s="2">
        <f t="shared" si="65"/>
        <v>-0.29893244185227541</v>
      </c>
      <c r="E515" s="2"/>
      <c r="F515" s="2">
        <f t="shared" si="59"/>
        <v>-4.2170852305841618E-2</v>
      </c>
      <c r="G515" s="2">
        <f t="shared" si="60"/>
        <v>-4.5003709817956178E-2</v>
      </c>
      <c r="H515" s="2">
        <f t="shared" si="61"/>
        <v>-0.81604420832335545</v>
      </c>
      <c r="I515" s="2"/>
      <c r="J515" s="2">
        <f t="shared" si="62"/>
        <v>-5.336168300992012E-2</v>
      </c>
      <c r="K515" s="2">
        <f t="shared" si="63"/>
        <v>-5.9704111306632168E-2</v>
      </c>
      <c r="L515" s="2">
        <f t="shared" si="64"/>
        <v>-1.0394886293725611</v>
      </c>
      <c r="N515">
        <v>3544</v>
      </c>
      <c r="O515">
        <v>-2.2098265449273402</v>
      </c>
      <c r="P515">
        <v>-3.6188629637552299</v>
      </c>
      <c r="Q515">
        <v>-30.472216294829298</v>
      </c>
      <c r="S515">
        <v>3544</v>
      </c>
      <c r="T515">
        <v>-2.2098265449273402</v>
      </c>
      <c r="U515">
        <v>-3.6188629637552299</v>
      </c>
      <c r="V515">
        <v>-30.472216294829298</v>
      </c>
      <c r="W515">
        <v>1.9013407995279199</v>
      </c>
      <c r="X515">
        <v>-3.1831980865693001</v>
      </c>
      <c r="Y515">
        <v>-2.93164957942848</v>
      </c>
    </row>
    <row r="516" spans="1:25" x14ac:dyDescent="0.25">
      <c r="A516" s="1">
        <f t="shared" si="58"/>
        <v>3.552</v>
      </c>
      <c r="B516" s="2">
        <f t="shared" si="65"/>
        <v>-2.0715552166877975E-2</v>
      </c>
      <c r="C516" s="2">
        <f t="shared" si="65"/>
        <v>-1.4436740987509727E-2</v>
      </c>
      <c r="D516" s="2">
        <f t="shared" si="65"/>
        <v>-0.28623184343625235</v>
      </c>
      <c r="E516" s="2"/>
      <c r="F516" s="2">
        <f t="shared" si="59"/>
        <v>-4.2340428108132079E-2</v>
      </c>
      <c r="G516" s="2">
        <f t="shared" si="60"/>
        <v>-4.5203460964603974E-2</v>
      </c>
      <c r="H516" s="2">
        <f t="shared" si="61"/>
        <v>-0.81838486546450961</v>
      </c>
      <c r="I516" s="2"/>
      <c r="J516" s="2">
        <f t="shared" si="62"/>
        <v>-5.3699728131576016E-2</v>
      </c>
      <c r="K516" s="2">
        <f t="shared" si="63"/>
        <v>-6.0064939989762409E-2</v>
      </c>
      <c r="L516" s="2">
        <f t="shared" si="64"/>
        <v>-1.0460263456677126</v>
      </c>
      <c r="N516">
        <v>3552</v>
      </c>
      <c r="O516">
        <v>-2.11167708123119</v>
      </c>
      <c r="P516">
        <v>-1.4716351669225001</v>
      </c>
      <c r="Q516">
        <v>-29.177557944572101</v>
      </c>
      <c r="S516">
        <v>3552</v>
      </c>
      <c r="T516">
        <v>-2.11167708123119</v>
      </c>
      <c r="U516">
        <v>-1.4716351669225001</v>
      </c>
      <c r="V516">
        <v>-29.177557944572101</v>
      </c>
      <c r="W516">
        <v>1.3759550500317399</v>
      </c>
      <c r="X516">
        <v>-2.37291599508595</v>
      </c>
      <c r="Y516">
        <v>-2.3366337826259298</v>
      </c>
    </row>
    <row r="517" spans="1:25" x14ac:dyDescent="0.25">
      <c r="A517" s="1">
        <f t="shared" si="58"/>
        <v>3.552</v>
      </c>
      <c r="B517" s="2">
        <f t="shared" si="65"/>
        <v>-2.0428563591633336E-2</v>
      </c>
      <c r="C517" s="2">
        <f t="shared" si="65"/>
        <v>-1.8784562778709706E-2</v>
      </c>
      <c r="D517" s="2">
        <f t="shared" si="65"/>
        <v>-0.29264553583254521</v>
      </c>
      <c r="E517" s="2"/>
      <c r="F517" s="2">
        <f t="shared" si="59"/>
        <v>-4.2340428108132079E-2</v>
      </c>
      <c r="G517" s="2">
        <f t="shared" si="60"/>
        <v>-4.5203460964603974E-2</v>
      </c>
      <c r="H517" s="2">
        <f t="shared" si="61"/>
        <v>-0.81838486546450961</v>
      </c>
      <c r="I517" s="2"/>
      <c r="J517" s="2">
        <f t="shared" si="62"/>
        <v>-5.3699728131576016E-2</v>
      </c>
      <c r="K517" s="2">
        <f t="shared" si="63"/>
        <v>-6.0064939989762409E-2</v>
      </c>
      <c r="L517" s="2">
        <f t="shared" si="64"/>
        <v>-1.0460263456677126</v>
      </c>
      <c r="N517">
        <v>3552</v>
      </c>
      <c r="O517">
        <v>-2.0824223844682299</v>
      </c>
      <c r="P517">
        <v>-1.9148382037420699</v>
      </c>
      <c r="Q517">
        <v>-29.831349218404199</v>
      </c>
      <c r="S517">
        <v>3552</v>
      </c>
      <c r="T517">
        <v>-2.0824223844682299</v>
      </c>
      <c r="U517">
        <v>-1.9148382037420699</v>
      </c>
      <c r="V517">
        <v>-29.831349218404199</v>
      </c>
      <c r="W517">
        <v>-5.5566766413251996</v>
      </c>
      <c r="X517">
        <v>-0.43550417571751199</v>
      </c>
      <c r="Y517">
        <v>-2.1719881061005202</v>
      </c>
    </row>
    <row r="518" spans="1:25" x14ac:dyDescent="0.25">
      <c r="A518" s="1">
        <f t="shared" si="58"/>
        <v>3.56</v>
      </c>
      <c r="B518" s="2">
        <f t="shared" si="65"/>
        <v>-2.0343022994394677E-2</v>
      </c>
      <c r="C518" s="2">
        <f t="shared" si="65"/>
        <v>1.4240348907383934E-2</v>
      </c>
      <c r="D518" s="2">
        <f t="shared" si="65"/>
        <v>-0.31135731836426833</v>
      </c>
      <c r="E518" s="2"/>
      <c r="F518" s="2">
        <f t="shared" si="59"/>
        <v>-4.2503514454476192E-2</v>
      </c>
      <c r="G518" s="2">
        <f t="shared" si="60"/>
        <v>-4.5221637820089276E-2</v>
      </c>
      <c r="H518" s="2">
        <f t="shared" si="61"/>
        <v>-0.82080087688129688</v>
      </c>
      <c r="I518" s="2"/>
      <c r="J518" s="2">
        <f t="shared" si="62"/>
        <v>-5.4039103901826452E-2</v>
      </c>
      <c r="K518" s="2">
        <f t="shared" si="63"/>
        <v>-6.0426640384901184E-2</v>
      </c>
      <c r="L518" s="2">
        <f t="shared" si="64"/>
        <v>-1.0525830886370957</v>
      </c>
      <c r="N518">
        <v>3560</v>
      </c>
      <c r="O518">
        <v>-2.0737026497853899</v>
      </c>
      <c r="P518">
        <v>1.4516155868892899</v>
      </c>
      <c r="Q518">
        <v>-31.738768436724602</v>
      </c>
      <c r="S518">
        <v>3560</v>
      </c>
      <c r="T518">
        <v>-2.0737026497853899</v>
      </c>
      <c r="U518">
        <v>1.4516155868892899</v>
      </c>
      <c r="V518">
        <v>-31.738768436724602</v>
      </c>
      <c r="W518">
        <v>-3.6863148772174101</v>
      </c>
      <c r="X518">
        <v>-0.79634953893886695</v>
      </c>
      <c r="Y518">
        <v>-2.1264293176714002</v>
      </c>
    </row>
    <row r="519" spans="1:25" x14ac:dyDescent="0.25">
      <c r="A519" s="1">
        <f t="shared" ref="A519:A582" si="66">N519/1000</f>
        <v>3.56</v>
      </c>
      <c r="B519" s="2">
        <f t="shared" si="65"/>
        <v>-2.0317526530747275E-2</v>
      </c>
      <c r="C519" s="2">
        <f t="shared" si="65"/>
        <v>3.18402834709796E-3</v>
      </c>
      <c r="D519" s="2">
        <f t="shared" si="65"/>
        <v>-0.30655109591944518</v>
      </c>
      <c r="E519" s="2"/>
      <c r="F519" s="2">
        <f t="shared" ref="F519:F582" si="67">((A519-A518)*(B519+B518)/2)+F518</f>
        <v>-4.2503514454476192E-2</v>
      </c>
      <c r="G519" s="2">
        <f t="shared" ref="G519:G582" si="68">((A519-A518)*(C519+C518)/2)+G518</f>
        <v>-4.5221637820089276E-2</v>
      </c>
      <c r="H519" s="2">
        <f t="shared" ref="H519:H582" si="69">((A519-A518)*(D519+D518)/2)+H518</f>
        <v>-0.82080087688129688</v>
      </c>
      <c r="I519" s="2"/>
      <c r="J519" s="2">
        <f t="shared" ref="J519:J582" si="70">((A519-A518)*(F519+F518)/2)+J518</f>
        <v>-5.4039103901826452E-2</v>
      </c>
      <c r="K519" s="2">
        <f t="shared" ref="K519:K582" si="71">((A519-A518)*(G519+G518)/2)+K518</f>
        <v>-6.0426640384901184E-2</v>
      </c>
      <c r="L519" s="2">
        <f t="shared" ref="L519:L582" si="72">((A519-A518)*(H519+H518)/2)+L518</f>
        <v>-1.0525830886370957</v>
      </c>
      <c r="N519">
        <v>3560</v>
      </c>
      <c r="O519">
        <v>-2.07110362189065</v>
      </c>
      <c r="P519">
        <v>0.324569658215898</v>
      </c>
      <c r="Q519">
        <v>-31.248837504530599</v>
      </c>
      <c r="S519">
        <v>3560</v>
      </c>
      <c r="T519">
        <v>-2.07110362189065</v>
      </c>
      <c r="U519">
        <v>0.324569658215898</v>
      </c>
      <c r="V519">
        <v>-31.248837504530599</v>
      </c>
      <c r="W519">
        <v>7.0450997025412603</v>
      </c>
      <c r="X519">
        <v>0.75470583548060599</v>
      </c>
      <c r="Y519">
        <v>1.33276101435434</v>
      </c>
    </row>
    <row r="520" spans="1:25" x14ac:dyDescent="0.25">
      <c r="A520" s="1">
        <f t="shared" si="66"/>
        <v>3.5720000000000001</v>
      </c>
      <c r="B520" s="2">
        <f t="shared" si="65"/>
        <v>-2.0309926985274129E-2</v>
      </c>
      <c r="C520" s="2">
        <f t="shared" si="65"/>
        <v>-6.7987670621017668E-2</v>
      </c>
      <c r="D520" s="2">
        <f t="shared" si="65"/>
        <v>-0.37325255483785313</v>
      </c>
      <c r="E520" s="2"/>
      <c r="F520" s="2">
        <f t="shared" si="67"/>
        <v>-4.274727917557232E-2</v>
      </c>
      <c r="G520" s="2">
        <f t="shared" si="68"/>
        <v>-4.5610459673732798E-2</v>
      </c>
      <c r="H520" s="2">
        <f t="shared" si="69"/>
        <v>-0.82487969878584066</v>
      </c>
      <c r="I520" s="2"/>
      <c r="J520" s="2">
        <f t="shared" si="70"/>
        <v>-5.4550608663606746E-2</v>
      </c>
      <c r="K520" s="2">
        <f t="shared" si="71"/>
        <v>-6.0971632969864117E-2</v>
      </c>
      <c r="L520" s="2">
        <f t="shared" si="72"/>
        <v>-1.0624571720910985</v>
      </c>
      <c r="N520">
        <v>3572</v>
      </c>
      <c r="O520">
        <v>-2.0703289485498599</v>
      </c>
      <c r="P520">
        <v>-6.9304455271169898</v>
      </c>
      <c r="Q520">
        <v>-38.0481707276099</v>
      </c>
      <c r="S520">
        <v>3572</v>
      </c>
      <c r="T520">
        <v>-2.0703289485498599</v>
      </c>
      <c r="U520">
        <v>-6.9304455271169898</v>
      </c>
      <c r="V520">
        <v>-38.0481707276099</v>
      </c>
      <c r="W520">
        <v>4.3416877562175697</v>
      </c>
      <c r="X520">
        <v>0.26640098699661802</v>
      </c>
      <c r="Y520">
        <v>0.28994691682463197</v>
      </c>
    </row>
    <row r="521" spans="1:25" x14ac:dyDescent="0.25">
      <c r="A521" s="1">
        <f t="shared" si="66"/>
        <v>3.573</v>
      </c>
      <c r="B521" s="2">
        <f t="shared" si="65"/>
        <v>-2.0307661844029483E-2</v>
      </c>
      <c r="C521" s="2">
        <f t="shared" si="65"/>
        <v>-4.7203181446786639E-2</v>
      </c>
      <c r="D521" s="2">
        <f t="shared" si="65"/>
        <v>-0.35184940509344143</v>
      </c>
      <c r="E521" s="2"/>
      <c r="F521" s="2">
        <f t="shared" si="67"/>
        <v>-4.2767587969986968E-2</v>
      </c>
      <c r="G521" s="2">
        <f t="shared" si="68"/>
        <v>-4.5668055099766694E-2</v>
      </c>
      <c r="H521" s="2">
        <f t="shared" si="69"/>
        <v>-0.82524224976580629</v>
      </c>
      <c r="I521" s="2"/>
      <c r="J521" s="2">
        <f t="shared" si="70"/>
        <v>-5.4593366097179519E-2</v>
      </c>
      <c r="K521" s="2">
        <f t="shared" si="71"/>
        <v>-6.1017272227250861E-2</v>
      </c>
      <c r="L521" s="2">
        <f t="shared" si="72"/>
        <v>-1.0632822330653742</v>
      </c>
      <c r="N521">
        <v>3573</v>
      </c>
      <c r="O521">
        <v>-2.0700980473016801</v>
      </c>
      <c r="P521">
        <v>-4.8117412280108702</v>
      </c>
      <c r="Q521">
        <v>-35.866402150197899</v>
      </c>
      <c r="S521">
        <v>3573</v>
      </c>
      <c r="T521">
        <v>-2.0700980473016801</v>
      </c>
      <c r="U521">
        <v>-4.8117412280108702</v>
      </c>
      <c r="V521">
        <v>-35.866402150197899</v>
      </c>
      <c r="W521">
        <v>-1.5672032266677101</v>
      </c>
      <c r="X521">
        <v>-1.5647901281607</v>
      </c>
      <c r="Y521">
        <v>-1.7219000897430701</v>
      </c>
    </row>
    <row r="522" spans="1:25" x14ac:dyDescent="0.25">
      <c r="A522" s="1">
        <f t="shared" si="66"/>
        <v>3.581</v>
      </c>
      <c r="B522" s="2">
        <f t="shared" si="65"/>
        <v>-2.0306986689853947E-2</v>
      </c>
      <c r="C522" s="2">
        <f t="shared" si="65"/>
        <v>-4.181356211038522E-2</v>
      </c>
      <c r="D522" s="2">
        <f t="shared" si="65"/>
        <v>-0.26114253765821449</v>
      </c>
      <c r="E522" s="2"/>
      <c r="F522" s="2">
        <f t="shared" si="67"/>
        <v>-4.2930046564122505E-2</v>
      </c>
      <c r="G522" s="2">
        <f t="shared" si="68"/>
        <v>-4.602412207399538E-2</v>
      </c>
      <c r="H522" s="2">
        <f t="shared" si="69"/>
        <v>-0.82769421753681294</v>
      </c>
      <c r="I522" s="2"/>
      <c r="J522" s="2">
        <f t="shared" si="70"/>
        <v>-5.4936156635315959E-2</v>
      </c>
      <c r="K522" s="2">
        <f t="shared" si="71"/>
        <v>-6.1384040935945912E-2</v>
      </c>
      <c r="L522" s="2">
        <f t="shared" si="72"/>
        <v>-1.0698939789345847</v>
      </c>
      <c r="N522">
        <v>3581</v>
      </c>
      <c r="O522">
        <v>-2.0700292242460701</v>
      </c>
      <c r="P522">
        <v>-4.2623406840351903</v>
      </c>
      <c r="Q522">
        <v>-26.620034419797602</v>
      </c>
      <c r="S522">
        <v>3581</v>
      </c>
      <c r="T522">
        <v>-2.0700292242460701</v>
      </c>
      <c r="U522">
        <v>-4.2623406840351903</v>
      </c>
      <c r="V522">
        <v>-26.620034419797602</v>
      </c>
      <c r="W522">
        <v>-0.38235809556974898</v>
      </c>
      <c r="X522">
        <v>-1.1689024187846899</v>
      </c>
      <c r="Y522">
        <v>-1.27859440482169</v>
      </c>
    </row>
    <row r="523" spans="1:25" x14ac:dyDescent="0.25">
      <c r="A523" s="1">
        <f t="shared" si="66"/>
        <v>3.581</v>
      </c>
      <c r="B523" s="2">
        <f t="shared" si="65"/>
        <v>-2.0306785451559593E-2</v>
      </c>
      <c r="C523" s="2">
        <f t="shared" si="65"/>
        <v>-4.0415981619096208E-2</v>
      </c>
      <c r="D523" s="2">
        <f t="shared" si="65"/>
        <v>-0.28593632440844491</v>
      </c>
      <c r="E523" s="2"/>
      <c r="F523" s="2">
        <f t="shared" si="67"/>
        <v>-4.2930046564122505E-2</v>
      </c>
      <c r="G523" s="2">
        <f t="shared" si="68"/>
        <v>-4.602412207399538E-2</v>
      </c>
      <c r="H523" s="2">
        <f t="shared" si="69"/>
        <v>-0.82769421753681294</v>
      </c>
      <c r="I523" s="2"/>
      <c r="J523" s="2">
        <f t="shared" si="70"/>
        <v>-5.4936156635315959E-2</v>
      </c>
      <c r="K523" s="2">
        <f t="shared" si="71"/>
        <v>-6.1384040935945912E-2</v>
      </c>
      <c r="L523" s="2">
        <f t="shared" si="72"/>
        <v>-1.0698939789345847</v>
      </c>
      <c r="N523">
        <v>3581</v>
      </c>
      <c r="O523">
        <v>-2.0700087106584699</v>
      </c>
      <c r="P523">
        <v>-4.1198758021504798</v>
      </c>
      <c r="Q523">
        <v>-29.147433680779301</v>
      </c>
      <c r="S523">
        <v>3581</v>
      </c>
      <c r="T523">
        <v>-2.0700087106584699</v>
      </c>
      <c r="U523">
        <v>-4.1198758021504798</v>
      </c>
      <c r="V523">
        <v>-29.147433680779301</v>
      </c>
      <c r="W523">
        <v>-3.4040040925672099</v>
      </c>
      <c r="X523">
        <v>-4.3784959995919799</v>
      </c>
      <c r="Y523">
        <v>-1.1559281415163101</v>
      </c>
    </row>
    <row r="524" spans="1:25" x14ac:dyDescent="0.25">
      <c r="A524" s="1">
        <f t="shared" si="66"/>
        <v>3.593</v>
      </c>
      <c r="B524" s="2">
        <f t="shared" si="65"/>
        <v>-2.0306725469924805E-2</v>
      </c>
      <c r="C524" s="2">
        <f t="shared" si="65"/>
        <v>-5.9012314781080157E-3</v>
      </c>
      <c r="D524" s="2">
        <f t="shared" si="65"/>
        <v>-0.32655986325474062</v>
      </c>
      <c r="E524" s="2"/>
      <c r="F524" s="2">
        <f t="shared" si="67"/>
        <v>-4.3173727629651409E-2</v>
      </c>
      <c r="G524" s="2">
        <f t="shared" si="68"/>
        <v>-4.6302025352578609E-2</v>
      </c>
      <c r="H524" s="2">
        <f t="shared" si="69"/>
        <v>-0.83136919466279202</v>
      </c>
      <c r="I524" s="2"/>
      <c r="J524" s="2">
        <f t="shared" si="70"/>
        <v>-5.5452779280478606E-2</v>
      </c>
      <c r="K524" s="2">
        <f t="shared" si="71"/>
        <v>-6.193799782050536E-2</v>
      </c>
      <c r="L524" s="2">
        <f t="shared" si="72"/>
        <v>-1.0798483594077823</v>
      </c>
      <c r="N524">
        <v>3593</v>
      </c>
      <c r="O524">
        <v>-2.0700025963226101</v>
      </c>
      <c r="P524">
        <v>-0.60155264812517995</v>
      </c>
      <c r="Q524">
        <v>-33.288467202318103</v>
      </c>
      <c r="S524">
        <v>3593</v>
      </c>
      <c r="T524">
        <v>-2.0700025963226101</v>
      </c>
      <c r="U524">
        <v>-0.60155264812517995</v>
      </c>
      <c r="V524">
        <v>-33.288467202318103</v>
      </c>
      <c r="W524">
        <v>-2.3322248804332499</v>
      </c>
      <c r="X524">
        <v>-3.4373450263397798</v>
      </c>
      <c r="Y524">
        <v>-1.1219853957652099</v>
      </c>
    </row>
    <row r="525" spans="1:25" x14ac:dyDescent="0.25">
      <c r="A525" s="1">
        <f t="shared" si="66"/>
        <v>3.593</v>
      </c>
      <c r="B525" s="2">
        <f t="shared" si="65"/>
        <v>-2.0306707591635272E-2</v>
      </c>
      <c r="C525" s="2">
        <f t="shared" si="65"/>
        <v>-1.6571222498259403E-2</v>
      </c>
      <c r="D525" s="2">
        <f t="shared" si="65"/>
        <v>-0.31780313357900464</v>
      </c>
      <c r="E525" s="2"/>
      <c r="F525" s="2">
        <f t="shared" si="67"/>
        <v>-4.3173727629651409E-2</v>
      </c>
      <c r="G525" s="2">
        <f t="shared" si="68"/>
        <v>-4.6302025352578609E-2</v>
      </c>
      <c r="H525" s="2">
        <f t="shared" si="69"/>
        <v>-0.83136919466279202</v>
      </c>
      <c r="I525" s="2"/>
      <c r="J525" s="2">
        <f t="shared" si="70"/>
        <v>-5.5452779280478606E-2</v>
      </c>
      <c r="K525" s="2">
        <f t="shared" si="71"/>
        <v>-6.193799782050536E-2</v>
      </c>
      <c r="L525" s="2">
        <f t="shared" si="72"/>
        <v>-1.0798483594077823</v>
      </c>
      <c r="N525">
        <v>3593</v>
      </c>
      <c r="O525">
        <v>-2.0700007738670001</v>
      </c>
      <c r="P525">
        <v>-1.68921738004683</v>
      </c>
      <c r="Q525">
        <v>-32.395834207849603</v>
      </c>
      <c r="S525">
        <v>3593</v>
      </c>
      <c r="T525">
        <v>-2.0700007738670001</v>
      </c>
      <c r="U525">
        <v>-1.68921738004683</v>
      </c>
      <c r="V525">
        <v>-32.395834207849603</v>
      </c>
      <c r="W525">
        <v>-2.0029845439762402</v>
      </c>
      <c r="X525">
        <v>0.213339325676286</v>
      </c>
      <c r="Y525">
        <v>-1.11259316388271</v>
      </c>
    </row>
    <row r="526" spans="1:25" x14ac:dyDescent="0.25">
      <c r="A526" s="1">
        <f t="shared" si="66"/>
        <v>3.601</v>
      </c>
      <c r="B526" s="2">
        <f t="shared" si="65"/>
        <v>-2.030670226278353E-2</v>
      </c>
      <c r="C526" s="2">
        <f t="shared" si="65"/>
        <v>1.4814289477852257E-2</v>
      </c>
      <c r="D526" s="2">
        <f t="shared" si="65"/>
        <v>-0.33245814507152427</v>
      </c>
      <c r="E526" s="2"/>
      <c r="F526" s="2">
        <f t="shared" si="67"/>
        <v>-4.3336181269069088E-2</v>
      </c>
      <c r="G526" s="2">
        <f t="shared" si="68"/>
        <v>-4.630905308466024E-2</v>
      </c>
      <c r="H526" s="2">
        <f t="shared" si="69"/>
        <v>-0.83397023977739415</v>
      </c>
      <c r="I526" s="2"/>
      <c r="J526" s="2">
        <f t="shared" si="70"/>
        <v>-5.5798818916073488E-2</v>
      </c>
      <c r="K526" s="2">
        <f t="shared" si="71"/>
        <v>-6.2308442134254315E-2</v>
      </c>
      <c r="L526" s="2">
        <f t="shared" si="72"/>
        <v>-1.0865097171455431</v>
      </c>
      <c r="N526">
        <v>3601</v>
      </c>
      <c r="O526">
        <v>-2.0700002306609102</v>
      </c>
      <c r="P526">
        <v>1.51012125156496</v>
      </c>
      <c r="Q526">
        <v>-33.889719171409197</v>
      </c>
      <c r="S526">
        <v>3601</v>
      </c>
      <c r="T526">
        <v>-2.0700002306609102</v>
      </c>
      <c r="U526">
        <v>1.51012125156496</v>
      </c>
      <c r="V526">
        <v>-33.889719171409197</v>
      </c>
      <c r="W526">
        <v>-1.90184505748209</v>
      </c>
      <c r="X526">
        <v>-0.58229523808571804</v>
      </c>
      <c r="Y526">
        <v>-1.10999425746596</v>
      </c>
    </row>
    <row r="527" spans="1:25" x14ac:dyDescent="0.25">
      <c r="A527" s="1">
        <f t="shared" si="66"/>
        <v>3.601</v>
      </c>
      <c r="B527" s="2">
        <f t="shared" si="65"/>
        <v>-2.0306700674451429E-2</v>
      </c>
      <c r="C527" s="2">
        <f t="shared" si="65"/>
        <v>3.3328566955173494E-3</v>
      </c>
      <c r="D527" s="2">
        <f t="shared" si="65"/>
        <v>-0.32656708852080829</v>
      </c>
      <c r="E527" s="2"/>
      <c r="F527" s="2">
        <f t="shared" si="67"/>
        <v>-4.3336181269069088E-2</v>
      </c>
      <c r="G527" s="2">
        <f t="shared" si="68"/>
        <v>-4.630905308466024E-2</v>
      </c>
      <c r="H527" s="2">
        <f t="shared" si="69"/>
        <v>-0.83397023977739415</v>
      </c>
      <c r="I527" s="2"/>
      <c r="J527" s="2">
        <f t="shared" si="70"/>
        <v>-5.5798818916073488E-2</v>
      </c>
      <c r="K527" s="2">
        <f t="shared" si="71"/>
        <v>-6.2308442134254315E-2</v>
      </c>
      <c r="L527" s="2">
        <f t="shared" si="72"/>
        <v>-1.0865097171455431</v>
      </c>
      <c r="N527">
        <v>3601</v>
      </c>
      <c r="O527">
        <v>-2.07000006875142</v>
      </c>
      <c r="P527">
        <v>0.339740743681687</v>
      </c>
      <c r="Q527">
        <v>-33.2892037228143</v>
      </c>
      <c r="S527">
        <v>3601</v>
      </c>
      <c r="T527">
        <v>-2.07000006875142</v>
      </c>
      <c r="U527">
        <v>0.339740743681687</v>
      </c>
      <c r="V527">
        <v>-33.2892037228143</v>
      </c>
      <c r="W527">
        <v>1.51484313046397</v>
      </c>
      <c r="X527">
        <v>0.82532262306544701</v>
      </c>
      <c r="Y527">
        <v>5.7838925755674397</v>
      </c>
    </row>
    <row r="528" spans="1:25" x14ac:dyDescent="0.25">
      <c r="A528" s="1">
        <f t="shared" si="66"/>
        <v>3.609</v>
      </c>
      <c r="B528" s="2">
        <f t="shared" si="65"/>
        <v>1.3085309103207146E-2</v>
      </c>
      <c r="C528" s="2">
        <f t="shared" si="65"/>
        <v>-3.3796734004584481E-2</v>
      </c>
      <c r="D528" s="2">
        <f t="shared" si="65"/>
        <v>-0.30799506571049073</v>
      </c>
      <c r="E528" s="2"/>
      <c r="F528" s="2">
        <f t="shared" si="67"/>
        <v>-4.3365066835354064E-2</v>
      </c>
      <c r="G528" s="2">
        <f t="shared" si="68"/>
        <v>-4.6430908593896508E-2</v>
      </c>
      <c r="H528" s="2">
        <f t="shared" si="69"/>
        <v>-0.83650848839431935</v>
      </c>
      <c r="I528" s="2"/>
      <c r="J528" s="2">
        <f t="shared" si="70"/>
        <v>-5.6145623908491184E-2</v>
      </c>
      <c r="K528" s="2">
        <f t="shared" si="71"/>
        <v>-6.2679401980968538E-2</v>
      </c>
      <c r="L528" s="2">
        <f t="shared" si="72"/>
        <v>-1.09319163205823</v>
      </c>
      <c r="N528">
        <v>3609</v>
      </c>
      <c r="O528">
        <v>1.33387452632081</v>
      </c>
      <c r="P528">
        <v>-3.4451308873174802</v>
      </c>
      <c r="Q528">
        <v>-31.396031163148901</v>
      </c>
      <c r="S528">
        <v>3609</v>
      </c>
      <c r="T528">
        <v>1.33387452632081</v>
      </c>
      <c r="U528">
        <v>-3.4451308873174802</v>
      </c>
      <c r="V528">
        <v>-31.396031163148901</v>
      </c>
      <c r="W528">
        <v>0.564417105992297</v>
      </c>
      <c r="X528">
        <v>0.28969755552585202</v>
      </c>
      <c r="Y528">
        <v>3.6914867396448101</v>
      </c>
    </row>
    <row r="529" spans="1:25" x14ac:dyDescent="0.25">
      <c r="A529" s="1">
        <f t="shared" si="66"/>
        <v>3.613</v>
      </c>
      <c r="B529" s="2">
        <f t="shared" si="65"/>
        <v>3.4182225839721218E-3</v>
      </c>
      <c r="C529" s="2">
        <f t="shared" si="65"/>
        <v>-2.380479646560681E-2</v>
      </c>
      <c r="D529" s="2">
        <f t="shared" si="65"/>
        <v>-0.31283866174897856</v>
      </c>
      <c r="E529" s="2"/>
      <c r="F529" s="2">
        <f t="shared" si="67"/>
        <v>-4.3332059771979708E-2</v>
      </c>
      <c r="G529" s="2">
        <f t="shared" si="68"/>
        <v>-4.6546111654836894E-2</v>
      </c>
      <c r="H529" s="2">
        <f t="shared" si="69"/>
        <v>-0.83775015584923829</v>
      </c>
      <c r="I529" s="2"/>
      <c r="J529" s="2">
        <f t="shared" si="70"/>
        <v>-5.6319018161705849E-2</v>
      </c>
      <c r="K529" s="2">
        <f t="shared" si="71"/>
        <v>-6.2865356021466007E-2</v>
      </c>
      <c r="L529" s="2">
        <f t="shared" si="72"/>
        <v>-1.0965401493467171</v>
      </c>
      <c r="N529">
        <v>3613</v>
      </c>
      <c r="O529">
        <v>0.34844266911030802</v>
      </c>
      <c r="P529">
        <v>-2.42658475694259</v>
      </c>
      <c r="Q529">
        <v>-31.889771839855101</v>
      </c>
      <c r="S529">
        <v>3613</v>
      </c>
      <c r="T529">
        <v>0.34844266911030802</v>
      </c>
      <c r="U529">
        <v>-2.42658475694259</v>
      </c>
      <c r="V529">
        <v>-31.889771839855101</v>
      </c>
      <c r="W529">
        <v>5.3508839652851199</v>
      </c>
      <c r="X529">
        <v>3.4531916031783498</v>
      </c>
      <c r="Y529">
        <v>-3.7806665487750899</v>
      </c>
    </row>
    <row r="530" spans="1:25" x14ac:dyDescent="0.25">
      <c r="A530" s="1">
        <f t="shared" si="66"/>
        <v>3.6219999999999999</v>
      </c>
      <c r="B530" s="2">
        <f t="shared" si="65"/>
        <v>-3.2855184886402058E-2</v>
      </c>
      <c r="C530" s="2">
        <f t="shared" si="65"/>
        <v>-3.8289962284038047E-2</v>
      </c>
      <c r="D530" s="2">
        <f t="shared" si="65"/>
        <v>-0.34812725635168484</v>
      </c>
      <c r="E530" s="2"/>
      <c r="F530" s="2">
        <f t="shared" si="67"/>
        <v>-4.3464526102340639E-2</v>
      </c>
      <c r="G530" s="2">
        <f t="shared" si="68"/>
        <v>-4.682553806921029E-2</v>
      </c>
      <c r="H530" s="2">
        <f t="shared" si="69"/>
        <v>-0.84072450248069119</v>
      </c>
      <c r="I530" s="2"/>
      <c r="J530" s="2">
        <f t="shared" si="70"/>
        <v>-5.6709602798140288E-2</v>
      </c>
      <c r="K530" s="2">
        <f t="shared" si="71"/>
        <v>-6.3285528445224212E-2</v>
      </c>
      <c r="L530" s="2">
        <f t="shared" si="72"/>
        <v>-1.1040932853092016</v>
      </c>
      <c r="N530">
        <v>3622</v>
      </c>
      <c r="O530">
        <v>-3.3491523839349702</v>
      </c>
      <c r="P530">
        <v>-3.9031561961302801</v>
      </c>
      <c r="Q530">
        <v>-35.486978221374599</v>
      </c>
      <c r="S530">
        <v>3622</v>
      </c>
      <c r="T530">
        <v>-3.3491523839349702</v>
      </c>
      <c r="U530">
        <v>-3.9031561961302801</v>
      </c>
      <c r="V530">
        <v>-35.486978221374599</v>
      </c>
      <c r="W530">
        <v>3.8212408646844098</v>
      </c>
      <c r="X530">
        <v>2.4968323349861401</v>
      </c>
      <c r="Y530">
        <v>-1.8482717113346601</v>
      </c>
    </row>
    <row r="531" spans="1:25" x14ac:dyDescent="0.25">
      <c r="A531" s="1">
        <f t="shared" si="66"/>
        <v>3.6219999999999999</v>
      </c>
      <c r="B531" s="2">
        <f t="shared" si="65"/>
        <v>-2.4046935619858101E-2</v>
      </c>
      <c r="C531" s="2">
        <f t="shared" si="65"/>
        <v>-3.2236106066623381E-2</v>
      </c>
      <c r="D531" s="2">
        <f t="shared" si="65"/>
        <v>-0.33794389218941889</v>
      </c>
      <c r="E531" s="2"/>
      <c r="F531" s="2">
        <f t="shared" si="67"/>
        <v>-4.3464526102340639E-2</v>
      </c>
      <c r="G531" s="2">
        <f t="shared" si="68"/>
        <v>-4.682553806921029E-2</v>
      </c>
      <c r="H531" s="2">
        <f t="shared" si="69"/>
        <v>-0.84072450248069119</v>
      </c>
      <c r="I531" s="2"/>
      <c r="J531" s="2">
        <f t="shared" si="70"/>
        <v>-5.6709602798140288E-2</v>
      </c>
      <c r="K531" s="2">
        <f t="shared" si="71"/>
        <v>-6.3285528445224212E-2</v>
      </c>
      <c r="L531" s="2">
        <f t="shared" si="72"/>
        <v>-1.1040932853092016</v>
      </c>
      <c r="N531">
        <v>3622</v>
      </c>
      <c r="O531">
        <v>-2.4512676472842099</v>
      </c>
      <c r="P531">
        <v>-3.2860454706038098</v>
      </c>
      <c r="Q531">
        <v>-34.448918673743002</v>
      </c>
      <c r="S531">
        <v>3622</v>
      </c>
      <c r="T531">
        <v>-2.4512676472842099</v>
      </c>
      <c r="U531">
        <v>-3.2860454706038098</v>
      </c>
      <c r="V531">
        <v>-34.448918673743002</v>
      </c>
      <c r="W531">
        <v>3.3513491151530901</v>
      </c>
      <c r="X531">
        <v>-2.8289679741755598</v>
      </c>
      <c r="Y531">
        <v>-1.3135624531363199</v>
      </c>
    </row>
    <row r="532" spans="1:25" x14ac:dyDescent="0.25">
      <c r="A532" s="1">
        <f t="shared" si="66"/>
        <v>3.63</v>
      </c>
      <c r="B532" s="2">
        <f t="shared" si="65"/>
        <v>-2.1421524826956934E-2</v>
      </c>
      <c r="C532" s="2">
        <f t="shared" si="65"/>
        <v>-1.3590110526931385E-2</v>
      </c>
      <c r="D532" s="2">
        <f t="shared" si="65"/>
        <v>-0.3182240496858047</v>
      </c>
      <c r="E532" s="2"/>
      <c r="F532" s="2">
        <f t="shared" si="67"/>
        <v>-4.3646399944127896E-2</v>
      </c>
      <c r="G532" s="2">
        <f t="shared" si="68"/>
        <v>-4.7008842935584508E-2</v>
      </c>
      <c r="H532" s="2">
        <f t="shared" si="69"/>
        <v>-0.84334917424819211</v>
      </c>
      <c r="I532" s="2"/>
      <c r="J532" s="2">
        <f t="shared" si="70"/>
        <v>-5.7058046502326161E-2</v>
      </c>
      <c r="K532" s="2">
        <f t="shared" si="71"/>
        <v>-6.3660865969243391E-2</v>
      </c>
      <c r="L532" s="2">
        <f t="shared" si="72"/>
        <v>-1.1108295800161172</v>
      </c>
      <c r="N532">
        <v>3630</v>
      </c>
      <c r="O532">
        <v>-2.18364167451141</v>
      </c>
      <c r="P532">
        <v>-1.3853323676790401</v>
      </c>
      <c r="Q532">
        <v>-32.438741048502003</v>
      </c>
      <c r="S532">
        <v>3630</v>
      </c>
      <c r="T532">
        <v>-2.18364167451141</v>
      </c>
      <c r="U532">
        <v>-1.3853323676790401</v>
      </c>
      <c r="V532">
        <v>-32.438741048502003</v>
      </c>
      <c r="W532">
        <v>3.20700285804848</v>
      </c>
      <c r="X532">
        <v>-1.58595630682004</v>
      </c>
      <c r="Y532">
        <v>-1.1656040828988301</v>
      </c>
    </row>
    <row r="533" spans="1:25" x14ac:dyDescent="0.25">
      <c r="A533" s="1">
        <f t="shared" si="66"/>
        <v>3.6339999999999999</v>
      </c>
      <c r="B533" s="2">
        <f t="shared" si="65"/>
        <v>-2.063898772759689E-2</v>
      </c>
      <c r="C533" s="2">
        <f t="shared" si="65"/>
        <v>-1.8565023300839072E-2</v>
      </c>
      <c r="D533" s="2">
        <f t="shared" si="65"/>
        <v>-0.32276070359256565</v>
      </c>
      <c r="E533" s="2"/>
      <c r="F533" s="2">
        <f t="shared" si="67"/>
        <v>-4.3730520969237005E-2</v>
      </c>
      <c r="G533" s="2">
        <f t="shared" si="68"/>
        <v>-4.7073153203240049E-2</v>
      </c>
      <c r="H533" s="2">
        <f t="shared" si="69"/>
        <v>-0.8446311437547489</v>
      </c>
      <c r="I533" s="2"/>
      <c r="J533" s="2">
        <f t="shared" si="70"/>
        <v>-5.7232800344152894E-2</v>
      </c>
      <c r="K533" s="2">
        <f t="shared" si="71"/>
        <v>-6.3849029961521045E-2</v>
      </c>
      <c r="L533" s="2">
        <f t="shared" si="72"/>
        <v>-1.1142055406521232</v>
      </c>
      <c r="N533">
        <v>3634</v>
      </c>
      <c r="O533">
        <v>-2.1038723473595198</v>
      </c>
      <c r="P533">
        <v>-1.8924590520733</v>
      </c>
      <c r="Q533">
        <v>-32.9011930267651</v>
      </c>
      <c r="S533">
        <v>3634</v>
      </c>
      <c r="T533">
        <v>-2.1038723473595198</v>
      </c>
      <c r="U533">
        <v>-1.8924590520733</v>
      </c>
      <c r="V533">
        <v>-32.9011930267651</v>
      </c>
      <c r="W533">
        <v>6.5482801704123199</v>
      </c>
      <c r="X533">
        <v>-1.1758851681917899</v>
      </c>
      <c r="Y533">
        <v>0.59862911676760899</v>
      </c>
    </row>
    <row r="534" spans="1:25" x14ac:dyDescent="0.25">
      <c r="A534" s="1">
        <f t="shared" si="66"/>
        <v>3.6419999999999999</v>
      </c>
      <c r="B534" s="2">
        <f t="shared" si="65"/>
        <v>-2.0405742586101082E-2</v>
      </c>
      <c r="C534" s="2">
        <f t="shared" si="65"/>
        <v>-3.6931238356283189E-2</v>
      </c>
      <c r="D534" s="2">
        <f t="shared" si="65"/>
        <v>-0.2899805115997342</v>
      </c>
      <c r="E534" s="2"/>
      <c r="F534" s="2">
        <f t="shared" si="67"/>
        <v>-4.3894699890491794E-2</v>
      </c>
      <c r="G534" s="2">
        <f t="shared" si="68"/>
        <v>-4.7295138249868536E-2</v>
      </c>
      <c r="H534" s="2">
        <f t="shared" si="69"/>
        <v>-0.84708210861551814</v>
      </c>
      <c r="I534" s="2"/>
      <c r="J534" s="2">
        <f t="shared" si="70"/>
        <v>-5.758330122759181E-2</v>
      </c>
      <c r="K534" s="2">
        <f t="shared" si="71"/>
        <v>-6.4226503127333481E-2</v>
      </c>
      <c r="L534" s="2">
        <f t="shared" si="72"/>
        <v>-1.1209723936616043</v>
      </c>
      <c r="N534">
        <v>3642</v>
      </c>
      <c r="O534">
        <v>-2.0800960842100999</v>
      </c>
      <c r="P534">
        <v>-3.7646522279595498</v>
      </c>
      <c r="Q534">
        <v>-29.559685178362301</v>
      </c>
      <c r="S534">
        <v>3642</v>
      </c>
      <c r="T534">
        <v>-2.0800960842100999</v>
      </c>
      <c r="U534">
        <v>-3.7646522279595498</v>
      </c>
      <c r="V534">
        <v>-29.559685178362301</v>
      </c>
      <c r="W534">
        <v>5.5746886452777096</v>
      </c>
      <c r="X534">
        <v>-1.04060217515793</v>
      </c>
      <c r="Y534">
        <v>8.6806691663250002E-2</v>
      </c>
    </row>
    <row r="535" spans="1:25" x14ac:dyDescent="0.25">
      <c r="A535" s="1">
        <f t="shared" si="66"/>
        <v>3.6419999999999999</v>
      </c>
      <c r="B535" s="2">
        <f t="shared" ref="B535:D598" si="73">O535*$C$2/1000</f>
        <v>-2.0336220903262158E-2</v>
      </c>
      <c r="C535" s="2">
        <f t="shared" si="73"/>
        <v>-3.1883775793193334E-2</v>
      </c>
      <c r="D535" s="2">
        <f t="shared" si="73"/>
        <v>-0.30083465571881868</v>
      </c>
      <c r="E535" s="2"/>
      <c r="F535" s="2">
        <f t="shared" si="67"/>
        <v>-4.3894699890491794E-2</v>
      </c>
      <c r="G535" s="2">
        <f t="shared" si="68"/>
        <v>-4.7295138249868536E-2</v>
      </c>
      <c r="H535" s="2">
        <f t="shared" si="69"/>
        <v>-0.84708210861551814</v>
      </c>
      <c r="I535" s="2"/>
      <c r="J535" s="2">
        <f t="shared" si="70"/>
        <v>-5.758330122759181E-2</v>
      </c>
      <c r="K535" s="2">
        <f t="shared" si="71"/>
        <v>-6.4226503127333481E-2</v>
      </c>
      <c r="L535" s="2">
        <f t="shared" si="72"/>
        <v>-1.1209723936616043</v>
      </c>
      <c r="N535">
        <v>3642</v>
      </c>
      <c r="O535">
        <v>-2.0730092663875799</v>
      </c>
      <c r="P535">
        <v>-3.2501300502745498</v>
      </c>
      <c r="Q535">
        <v>-30.6661218877491</v>
      </c>
      <c r="S535">
        <v>3642</v>
      </c>
      <c r="T535">
        <v>-2.0730092663875799</v>
      </c>
      <c r="U535">
        <v>-3.2501300502745498</v>
      </c>
      <c r="V535">
        <v>-30.6661218877491</v>
      </c>
      <c r="W535">
        <v>3.5828010765056701</v>
      </c>
      <c r="X535">
        <v>-0.99597214275569501</v>
      </c>
      <c r="Y535">
        <v>-3.5014025543343998</v>
      </c>
    </row>
    <row r="536" spans="1:25" x14ac:dyDescent="0.25">
      <c r="A536" s="1">
        <f t="shared" si="66"/>
        <v>3.65</v>
      </c>
      <c r="B536" s="2">
        <f t="shared" si="73"/>
        <v>-2.0315499080917843E-2</v>
      </c>
      <c r="C536" s="2">
        <f t="shared" si="73"/>
        <v>-3.057491986694242E-2</v>
      </c>
      <c r="D536" s="2">
        <f t="shared" si="73"/>
        <v>-0.35472722674365065</v>
      </c>
      <c r="E536" s="2"/>
      <c r="F536" s="2">
        <f t="shared" si="67"/>
        <v>-4.4057306770428517E-2</v>
      </c>
      <c r="G536" s="2">
        <f t="shared" si="68"/>
        <v>-4.7544973032509076E-2</v>
      </c>
      <c r="H536" s="2">
        <f t="shared" si="69"/>
        <v>-0.84970435614536799</v>
      </c>
      <c r="I536" s="2"/>
      <c r="J536" s="2">
        <f t="shared" si="70"/>
        <v>-5.7935109254235492E-2</v>
      </c>
      <c r="K536" s="2">
        <f t="shared" si="71"/>
        <v>-6.4605863572462993E-2</v>
      </c>
      <c r="L536" s="2">
        <f t="shared" si="72"/>
        <v>-1.1277595395206479</v>
      </c>
      <c r="N536">
        <v>3650</v>
      </c>
      <c r="O536">
        <v>-2.07089695014453</v>
      </c>
      <c r="P536">
        <v>-3.1167094665588602</v>
      </c>
      <c r="Q536">
        <v>-36.159758077844103</v>
      </c>
      <c r="S536">
        <v>3650</v>
      </c>
      <c r="T536">
        <v>-2.07089695014453</v>
      </c>
      <c r="U536">
        <v>-3.1167094665588602</v>
      </c>
      <c r="V536">
        <v>-36.159758077844103</v>
      </c>
      <c r="W536">
        <v>3.9709122416575902</v>
      </c>
      <c r="X536">
        <v>-0.98124863799315698</v>
      </c>
      <c r="Y536">
        <v>-2.4942890323013902</v>
      </c>
    </row>
    <row r="537" spans="1:25" x14ac:dyDescent="0.25">
      <c r="A537" s="1">
        <f t="shared" si="66"/>
        <v>3.65</v>
      </c>
      <c r="B537" s="2">
        <f t="shared" si="73"/>
        <v>-2.0309322678049919E-2</v>
      </c>
      <c r="C537" s="2">
        <f t="shared" si="73"/>
        <v>-3.0235520849263741E-2</v>
      </c>
      <c r="D537" s="2">
        <f t="shared" si="73"/>
        <v>-0.33970881136032943</v>
      </c>
      <c r="E537" s="2"/>
      <c r="F537" s="2">
        <f t="shared" si="67"/>
        <v>-4.4057306770428517E-2</v>
      </c>
      <c r="G537" s="2">
        <f t="shared" si="68"/>
        <v>-4.7544973032509076E-2</v>
      </c>
      <c r="H537" s="2">
        <f t="shared" si="69"/>
        <v>-0.84970435614536799</v>
      </c>
      <c r="I537" s="2"/>
      <c r="J537" s="2">
        <f t="shared" si="70"/>
        <v>-5.7935109254235492E-2</v>
      </c>
      <c r="K537" s="2">
        <f t="shared" si="71"/>
        <v>-6.4605863572462993E-2</v>
      </c>
      <c r="L537" s="2">
        <f t="shared" si="72"/>
        <v>-1.1277595395206479</v>
      </c>
      <c r="N537">
        <v>3650</v>
      </c>
      <c r="O537">
        <v>-2.0702673474057001</v>
      </c>
      <c r="P537">
        <v>-3.0821122170503301</v>
      </c>
      <c r="Q537">
        <v>-34.628828884844999</v>
      </c>
      <c r="S537">
        <v>3650</v>
      </c>
      <c r="T537">
        <v>-2.0702673474057001</v>
      </c>
      <c r="U537">
        <v>-3.0821122170503301</v>
      </c>
      <c r="V537">
        <v>-34.628828884844999</v>
      </c>
      <c r="W537">
        <v>-0.98829237125204294</v>
      </c>
      <c r="X537">
        <v>0.693707386252983</v>
      </c>
      <c r="Y537">
        <v>-0.492320663303627</v>
      </c>
    </row>
    <row r="538" spans="1:25" x14ac:dyDescent="0.25">
      <c r="A538" s="1">
        <f t="shared" si="66"/>
        <v>3.6629999999999998</v>
      </c>
      <c r="B538" s="2">
        <f t="shared" si="73"/>
        <v>1.3084527581665395E-2</v>
      </c>
      <c r="C538" s="2">
        <f t="shared" si="73"/>
        <v>4.0048325873462531E-3</v>
      </c>
      <c r="D538" s="2">
        <f t="shared" si="73"/>
        <v>-0.28470265925094196</v>
      </c>
      <c r="E538" s="2"/>
      <c r="F538" s="2">
        <f t="shared" si="67"/>
        <v>-4.4104267938555014E-2</v>
      </c>
      <c r="G538" s="2">
        <f t="shared" si="68"/>
        <v>-4.771547250621154E-2</v>
      </c>
      <c r="H538" s="2">
        <f t="shared" si="69"/>
        <v>-0.85376303070434123</v>
      </c>
      <c r="I538" s="2"/>
      <c r="J538" s="2">
        <f t="shared" si="70"/>
        <v>-5.8508159489843878E-2</v>
      </c>
      <c r="K538" s="2">
        <f t="shared" si="71"/>
        <v>-6.5225056468464673E-2</v>
      </c>
      <c r="L538" s="2">
        <f t="shared" si="72"/>
        <v>-1.138832077535171</v>
      </c>
      <c r="N538">
        <v>3663</v>
      </c>
      <c r="O538">
        <v>1.3337948605163501</v>
      </c>
      <c r="P538">
        <v>0.40823981522387898</v>
      </c>
      <c r="Q538">
        <v>-29.021677803357999</v>
      </c>
      <c r="S538">
        <v>3663</v>
      </c>
      <c r="T538">
        <v>1.3337948605163501</v>
      </c>
      <c r="U538">
        <v>0.40823981522387898</v>
      </c>
      <c r="V538">
        <v>-29.021677803357999</v>
      </c>
      <c r="W538">
        <v>0.48828734140854102</v>
      </c>
      <c r="X538">
        <v>0.24627752059139599</v>
      </c>
      <c r="Y538">
        <v>-0.938359847023848</v>
      </c>
    </row>
    <row r="539" spans="1:25" x14ac:dyDescent="0.25">
      <c r="A539" s="1">
        <f t="shared" si="66"/>
        <v>3.6629999999999998</v>
      </c>
      <c r="B539" s="2">
        <f t="shared" si="73"/>
        <v>3.4179896415305108E-3</v>
      </c>
      <c r="C539" s="2">
        <f t="shared" si="73"/>
        <v>-6.7363121557262812E-3</v>
      </c>
      <c r="D539" s="2">
        <f t="shared" si="73"/>
        <v>-0.29942328835829862</v>
      </c>
      <c r="E539" s="2"/>
      <c r="F539" s="2">
        <f t="shared" si="67"/>
        <v>-4.4104267938555014E-2</v>
      </c>
      <c r="G539" s="2">
        <f t="shared" si="68"/>
        <v>-4.771547250621154E-2</v>
      </c>
      <c r="H539" s="2">
        <f t="shared" si="69"/>
        <v>-0.85376303070434123</v>
      </c>
      <c r="I539" s="2"/>
      <c r="J539" s="2">
        <f t="shared" si="70"/>
        <v>-5.8508159489843878E-2</v>
      </c>
      <c r="K539" s="2">
        <f t="shared" si="71"/>
        <v>-6.5225056468464673E-2</v>
      </c>
      <c r="L539" s="2">
        <f t="shared" si="72"/>
        <v>-1.138832077535171</v>
      </c>
      <c r="N539">
        <v>3663</v>
      </c>
      <c r="O539">
        <v>0.34841892370341598</v>
      </c>
      <c r="P539">
        <v>-0.68667809946241398</v>
      </c>
      <c r="Q539">
        <v>-30.522251616544199</v>
      </c>
      <c r="S539">
        <v>3663</v>
      </c>
      <c r="T539">
        <v>0.34841892370341598</v>
      </c>
      <c r="U539">
        <v>-0.68667809946241398</v>
      </c>
      <c r="V539">
        <v>-30.522251616544199</v>
      </c>
      <c r="W539">
        <v>-2.44374057874772</v>
      </c>
      <c r="X539">
        <v>9.8669835734763803E-2</v>
      </c>
      <c r="Y539">
        <v>2.3848013557955898</v>
      </c>
    </row>
    <row r="540" spans="1:25" x14ac:dyDescent="0.25">
      <c r="A540" s="1">
        <f t="shared" si="66"/>
        <v>3.6709999999999998</v>
      </c>
      <c r="B540" s="2">
        <f t="shared" si="73"/>
        <v>-3.2855254317861425E-2</v>
      </c>
      <c r="C540" s="2">
        <f t="shared" si="73"/>
        <v>-9.5215950133932543E-3</v>
      </c>
      <c r="D540" s="2">
        <f t="shared" si="73"/>
        <v>-0.37134648504297252</v>
      </c>
      <c r="E540" s="2"/>
      <c r="F540" s="2">
        <f t="shared" si="67"/>
        <v>-4.422201699726034E-2</v>
      </c>
      <c r="G540" s="2">
        <f t="shared" si="68"/>
        <v>-4.7780504134888019E-2</v>
      </c>
      <c r="H540" s="2">
        <f t="shared" si="69"/>
        <v>-0.85644610979794633</v>
      </c>
      <c r="I540" s="2"/>
      <c r="J540" s="2">
        <f t="shared" si="70"/>
        <v>-5.8861464629587142E-2</v>
      </c>
      <c r="K540" s="2">
        <f t="shared" si="71"/>
        <v>-6.5607040375029069E-2</v>
      </c>
      <c r="L540" s="2">
        <f t="shared" si="72"/>
        <v>-1.1456729140971802</v>
      </c>
      <c r="N540">
        <v>3671</v>
      </c>
      <c r="O540">
        <v>-3.3491594615557001</v>
      </c>
      <c r="P540">
        <v>-0.97060091879645805</v>
      </c>
      <c r="Q540">
        <v>-37.853872073697502</v>
      </c>
      <c r="S540">
        <v>3671</v>
      </c>
      <c r="T540">
        <v>-3.3491594615557001</v>
      </c>
      <c r="U540">
        <v>-0.97060091879645805</v>
      </c>
      <c r="V540">
        <v>-37.853872073697502</v>
      </c>
      <c r="W540">
        <v>-1.3444315494296</v>
      </c>
      <c r="X540">
        <v>4.9973871739338198E-2</v>
      </c>
      <c r="Y540">
        <v>1.3043468995969401</v>
      </c>
    </row>
    <row r="541" spans="1:25" x14ac:dyDescent="0.25">
      <c r="A541" s="1">
        <f t="shared" si="66"/>
        <v>3.6709999999999998</v>
      </c>
      <c r="B541" s="2">
        <f t="shared" si="73"/>
        <v>-2.4046956314788166E-2</v>
      </c>
      <c r="C541" s="2">
        <f t="shared" si="73"/>
        <v>-1.0243845833280708E-2</v>
      </c>
      <c r="D541" s="2">
        <f t="shared" si="73"/>
        <v>-0.35133969687926891</v>
      </c>
      <c r="E541" s="2"/>
      <c r="F541" s="2">
        <f t="shared" si="67"/>
        <v>-4.422201699726034E-2</v>
      </c>
      <c r="G541" s="2">
        <f t="shared" si="68"/>
        <v>-4.7780504134888019E-2</v>
      </c>
      <c r="H541" s="2">
        <f t="shared" si="69"/>
        <v>-0.85644610979794633</v>
      </c>
      <c r="I541" s="2"/>
      <c r="J541" s="2">
        <f t="shared" si="70"/>
        <v>-5.8861464629587142E-2</v>
      </c>
      <c r="K541" s="2">
        <f t="shared" si="71"/>
        <v>-6.5607040375029069E-2</v>
      </c>
      <c r="L541" s="2">
        <f t="shared" si="72"/>
        <v>-1.1456729140971802</v>
      </c>
      <c r="N541">
        <v>3671</v>
      </c>
      <c r="O541">
        <v>-2.4512697568591402</v>
      </c>
      <c r="P541">
        <v>-1.04422485558417</v>
      </c>
      <c r="Q541">
        <v>-35.814444126327103</v>
      </c>
      <c r="S541">
        <v>3671</v>
      </c>
      <c r="T541">
        <v>-2.4512697568591402</v>
      </c>
      <c r="U541">
        <v>-1.04422485558417</v>
      </c>
      <c r="V541">
        <v>-35.814444126327103</v>
      </c>
      <c r="W541">
        <v>0.68607523578861396</v>
      </c>
      <c r="X541">
        <v>3.3909010944678603E-2</v>
      </c>
      <c r="Y541">
        <v>-0.71791549821080503</v>
      </c>
    </row>
    <row r="542" spans="1:25" x14ac:dyDescent="0.25">
      <c r="A542" s="1">
        <f t="shared" si="66"/>
        <v>3.6829999999999998</v>
      </c>
      <c r="B542" s="2">
        <f t="shared" si="73"/>
        <v>-2.142153099534426E-2</v>
      </c>
      <c r="C542" s="2">
        <f t="shared" si="73"/>
        <v>-2.7507304457886773E-2</v>
      </c>
      <c r="D542" s="2">
        <f t="shared" si="73"/>
        <v>-0.29499958806570165</v>
      </c>
      <c r="E542" s="2"/>
      <c r="F542" s="2">
        <f t="shared" si="67"/>
        <v>-4.4494827921121131E-2</v>
      </c>
      <c r="G542" s="2">
        <f t="shared" si="68"/>
        <v>-4.8007011036635024E-2</v>
      </c>
      <c r="H542" s="2">
        <f t="shared" si="69"/>
        <v>-0.86032414550761616</v>
      </c>
      <c r="I542" s="2"/>
      <c r="J542" s="2">
        <f t="shared" si="70"/>
        <v>-5.9393765699097434E-2</v>
      </c>
      <c r="K542" s="2">
        <f t="shared" si="71"/>
        <v>-6.6181765466058209E-2</v>
      </c>
      <c r="L542" s="2">
        <f t="shared" si="72"/>
        <v>-1.1559735356290135</v>
      </c>
      <c r="N542">
        <v>3683</v>
      </c>
      <c r="O542">
        <v>-2.18364230329707</v>
      </c>
      <c r="P542">
        <v>-2.8040065706306598</v>
      </c>
      <c r="Q542">
        <v>-30.0713137681653</v>
      </c>
      <c r="S542">
        <v>3683</v>
      </c>
      <c r="T542">
        <v>-2.18364230329707</v>
      </c>
      <c r="U542">
        <v>-2.8040065706306598</v>
      </c>
      <c r="V542">
        <v>-30.0713137681653</v>
      </c>
      <c r="W542">
        <v>0.30982752504269101</v>
      </c>
      <c r="X542">
        <v>2.8609192824720301E-2</v>
      </c>
      <c r="Y542">
        <v>-0.27749183616379303</v>
      </c>
    </row>
    <row r="543" spans="1:25" x14ac:dyDescent="0.25">
      <c r="A543" s="1">
        <f t="shared" si="66"/>
        <v>3.6829999999999998</v>
      </c>
      <c r="B543" s="2">
        <f t="shared" si="73"/>
        <v>-2.0638989566163255E-2</v>
      </c>
      <c r="C543" s="2">
        <f t="shared" si="73"/>
        <v>-2.2173886472310392E-2</v>
      </c>
      <c r="D543" s="2">
        <f t="shared" si="73"/>
        <v>-0.30936349954850068</v>
      </c>
      <c r="E543" s="2"/>
      <c r="F543" s="2">
        <f t="shared" si="67"/>
        <v>-4.4494827921121131E-2</v>
      </c>
      <c r="G543" s="2">
        <f t="shared" si="68"/>
        <v>-4.8007011036635024E-2</v>
      </c>
      <c r="H543" s="2">
        <f t="shared" si="69"/>
        <v>-0.86032414550761616</v>
      </c>
      <c r="I543" s="2"/>
      <c r="J543" s="2">
        <f t="shared" si="70"/>
        <v>-5.9393765699097434E-2</v>
      </c>
      <c r="K543" s="2">
        <f t="shared" si="71"/>
        <v>-6.6181765466058209E-2</v>
      </c>
      <c r="L543" s="2">
        <f t="shared" si="72"/>
        <v>-1.1559735356290135</v>
      </c>
      <c r="N543">
        <v>3683</v>
      </c>
      <c r="O543">
        <v>-2.1038725347770901</v>
      </c>
      <c r="P543">
        <v>-2.2603350124679298</v>
      </c>
      <c r="Q543">
        <v>-31.535524928491402</v>
      </c>
      <c r="S543">
        <v>3683</v>
      </c>
      <c r="T543">
        <v>-2.1038725347770901</v>
      </c>
      <c r="U543">
        <v>-2.2603350124679298</v>
      </c>
      <c r="V543">
        <v>-31.535524928491402</v>
      </c>
      <c r="W543">
        <v>-1.4985617297078699</v>
      </c>
      <c r="X543">
        <v>2.6860776049520099E-2</v>
      </c>
      <c r="Y543">
        <v>-1.8789149755235099</v>
      </c>
    </row>
    <row r="544" spans="1:25" x14ac:dyDescent="0.25">
      <c r="A544" s="1">
        <f t="shared" si="66"/>
        <v>3.6909999999999998</v>
      </c>
      <c r="B544" s="2">
        <f t="shared" si="73"/>
        <v>-3.7097384819911937E-3</v>
      </c>
      <c r="C544" s="2">
        <f t="shared" si="73"/>
        <v>-3.786705152774688E-2</v>
      </c>
      <c r="D544" s="2">
        <f t="shared" si="73"/>
        <v>-0.31320459901405578</v>
      </c>
      <c r="E544" s="2"/>
      <c r="F544" s="2">
        <f t="shared" si="67"/>
        <v>-4.4592222833313752E-2</v>
      </c>
      <c r="G544" s="2">
        <f t="shared" si="68"/>
        <v>-4.8247174788635251E-2</v>
      </c>
      <c r="H544" s="2">
        <f t="shared" si="69"/>
        <v>-0.86281441790186642</v>
      </c>
      <c r="I544" s="2"/>
      <c r="J544" s="2">
        <f t="shared" si="70"/>
        <v>-5.9750113902115175E-2</v>
      </c>
      <c r="K544" s="2">
        <f t="shared" si="71"/>
        <v>-6.6566782209359285E-2</v>
      </c>
      <c r="L544" s="2">
        <f t="shared" si="72"/>
        <v>-1.1628660898826515</v>
      </c>
      <c r="N544">
        <v>3691</v>
      </c>
      <c r="O544">
        <v>-0.37815886666576898</v>
      </c>
      <c r="P544">
        <v>-3.8600460272932602</v>
      </c>
      <c r="Q544">
        <v>-31.927074313359402</v>
      </c>
      <c r="S544">
        <v>3691</v>
      </c>
      <c r="T544">
        <v>-0.37815886666576898</v>
      </c>
      <c r="U544">
        <v>-3.8600460272932602</v>
      </c>
      <c r="V544">
        <v>-31.927074313359402</v>
      </c>
      <c r="W544">
        <v>-1.0540816352431399</v>
      </c>
      <c r="X544">
        <v>2.6283971119500101E-2</v>
      </c>
      <c r="Y544">
        <v>-1.32204169182281</v>
      </c>
    </row>
    <row r="545" spans="1:25" x14ac:dyDescent="0.25">
      <c r="A545" s="1">
        <f t="shared" si="66"/>
        <v>3.6909999999999998</v>
      </c>
      <c r="B545" s="2">
        <f t="shared" si="73"/>
        <v>-8.4737597446572846E-3</v>
      </c>
      <c r="C545" s="2">
        <f t="shared" si="73"/>
        <v>-3.2126441211712875E-2</v>
      </c>
      <c r="D545" s="2">
        <f t="shared" si="73"/>
        <v>-0.31423175969531947</v>
      </c>
      <c r="E545" s="2"/>
      <c r="F545" s="2">
        <f t="shared" si="67"/>
        <v>-4.4592222833313752E-2</v>
      </c>
      <c r="G545" s="2">
        <f t="shared" si="68"/>
        <v>-4.8247174788635251E-2</v>
      </c>
      <c r="H545" s="2">
        <f t="shared" si="69"/>
        <v>-0.86281441790186642</v>
      </c>
      <c r="I545" s="2"/>
      <c r="J545" s="2">
        <f t="shared" si="70"/>
        <v>-5.9750113902115175E-2</v>
      </c>
      <c r="K545" s="2">
        <f t="shared" si="71"/>
        <v>-6.6566782209359285E-2</v>
      </c>
      <c r="L545" s="2">
        <f t="shared" si="72"/>
        <v>-1.1628660898826515</v>
      </c>
      <c r="N545">
        <v>3691</v>
      </c>
      <c r="O545">
        <v>-0.86378794542887705</v>
      </c>
      <c r="P545">
        <v>-3.2748665863111999</v>
      </c>
      <c r="Q545">
        <v>-32.031779785455598</v>
      </c>
      <c r="S545">
        <v>3691</v>
      </c>
      <c r="T545">
        <v>-0.86378794542887705</v>
      </c>
      <c r="U545">
        <v>-3.2748665863111999</v>
      </c>
      <c r="V545">
        <v>-32.031779785455598</v>
      </c>
      <c r="W545">
        <v>-0.91754159584580397</v>
      </c>
      <c r="X545">
        <v>-3.31410375995755</v>
      </c>
      <c r="Y545">
        <v>-1.1679503567245999</v>
      </c>
    </row>
    <row r="546" spans="1:25" x14ac:dyDescent="0.25">
      <c r="A546" s="1">
        <f t="shared" si="66"/>
        <v>3.6989999999999998</v>
      </c>
      <c r="B546" s="2">
        <f t="shared" si="73"/>
        <v>-9.8937369117568629E-3</v>
      </c>
      <c r="C546" s="2">
        <f t="shared" si="73"/>
        <v>-1.3561673367971415E-2</v>
      </c>
      <c r="D546" s="2">
        <f t="shared" si="73"/>
        <v>-0.29750975946027092</v>
      </c>
      <c r="E546" s="2"/>
      <c r="F546" s="2">
        <f t="shared" si="67"/>
        <v>-4.4665692819939408E-2</v>
      </c>
      <c r="G546" s="2">
        <f t="shared" si="68"/>
        <v>-4.842992724695399E-2</v>
      </c>
      <c r="H546" s="2">
        <f t="shared" si="69"/>
        <v>-0.86526138397848873</v>
      </c>
      <c r="I546" s="2"/>
      <c r="J546" s="2">
        <f t="shared" si="70"/>
        <v>-6.0107145564728189E-2</v>
      </c>
      <c r="K546" s="2">
        <f t="shared" si="71"/>
        <v>-6.6953490617501638E-2</v>
      </c>
      <c r="L546" s="2">
        <f t="shared" si="72"/>
        <v>-1.1697783930901728</v>
      </c>
      <c r="N546">
        <v>3699</v>
      </c>
      <c r="O546">
        <v>-1.00853587275809</v>
      </c>
      <c r="P546">
        <v>-1.38243357471676</v>
      </c>
      <c r="Q546">
        <v>-30.327192605532201</v>
      </c>
      <c r="S546">
        <v>3699</v>
      </c>
      <c r="T546">
        <v>-1.00853587275809</v>
      </c>
      <c r="U546">
        <v>-1.38243357471676</v>
      </c>
      <c r="V546">
        <v>-30.327192605532201</v>
      </c>
      <c r="W546">
        <v>-0.87559779995753995</v>
      </c>
      <c r="X546">
        <v>-2.4161019441393599</v>
      </c>
      <c r="Y546">
        <v>-1.1253120398088501</v>
      </c>
    </row>
    <row r="547" spans="1:25" x14ac:dyDescent="0.25">
      <c r="A547" s="1">
        <f t="shared" si="66"/>
        <v>3.7029999999999998</v>
      </c>
      <c r="B547" s="2">
        <f t="shared" si="73"/>
        <v>-1.0316979177883049E-2</v>
      </c>
      <c r="C547" s="2">
        <f t="shared" si="73"/>
        <v>-1.855764927011265E-2</v>
      </c>
      <c r="D547" s="2">
        <f t="shared" si="73"/>
        <v>-0.30284807594685154</v>
      </c>
      <c r="E547" s="2"/>
      <c r="F547" s="2">
        <f t="shared" si="67"/>
        <v>-4.4706114252118685E-2</v>
      </c>
      <c r="G547" s="2">
        <f t="shared" si="68"/>
        <v>-4.8494165892230157E-2</v>
      </c>
      <c r="H547" s="2">
        <f t="shared" si="69"/>
        <v>-0.86646209964930299</v>
      </c>
      <c r="I547" s="2"/>
      <c r="J547" s="2">
        <f t="shared" si="70"/>
        <v>-6.0285889178872308E-2</v>
      </c>
      <c r="K547" s="2">
        <f t="shared" si="71"/>
        <v>-6.7147338803780002E-2</v>
      </c>
      <c r="L547" s="2">
        <f t="shared" si="72"/>
        <v>-1.1732418400574285</v>
      </c>
      <c r="N547">
        <v>3703</v>
      </c>
      <c r="O547">
        <v>-1.0516798346465901</v>
      </c>
      <c r="P547">
        <v>-1.8917073669839599</v>
      </c>
      <c r="Q547">
        <v>-30.871363501208101</v>
      </c>
      <c r="S547">
        <v>3703</v>
      </c>
      <c r="T547">
        <v>-1.0516798346465901</v>
      </c>
      <c r="U547">
        <v>-1.8917073669839599</v>
      </c>
      <c r="V547">
        <v>-30.871363501208101</v>
      </c>
      <c r="W547">
        <v>2.52290603726476</v>
      </c>
      <c r="X547">
        <v>1.2203474456599299</v>
      </c>
      <c r="Y547">
        <v>2.3330701741624198</v>
      </c>
    </row>
    <row r="548" spans="1:25" x14ac:dyDescent="0.25">
      <c r="A548" s="1">
        <f t="shared" si="66"/>
        <v>3.7120000000000002</v>
      </c>
      <c r="B548" s="2">
        <f t="shared" si="73"/>
        <v>-2.7139136573852168E-2</v>
      </c>
      <c r="C548" s="2">
        <f t="shared" si="73"/>
        <v>-5.4005498190857877E-2</v>
      </c>
      <c r="D548" s="2">
        <f t="shared" si="73"/>
        <v>-0.32127228877048963</v>
      </c>
      <c r="E548" s="2"/>
      <c r="F548" s="2">
        <f t="shared" si="67"/>
        <v>-4.4874666773001497E-2</v>
      </c>
      <c r="G548" s="2">
        <f t="shared" si="68"/>
        <v>-4.8820700055804536E-2</v>
      </c>
      <c r="H548" s="2">
        <f t="shared" si="69"/>
        <v>-0.86927064129053111</v>
      </c>
      <c r="I548" s="2"/>
      <c r="J548" s="2">
        <f t="shared" si="70"/>
        <v>-6.0689002693485365E-2</v>
      </c>
      <c r="K548" s="2">
        <f t="shared" si="71"/>
        <v>-6.7585255700546173E-2</v>
      </c>
      <c r="L548" s="2">
        <f t="shared" si="72"/>
        <v>-1.1810526373916581</v>
      </c>
      <c r="N548">
        <v>3712</v>
      </c>
      <c r="O548">
        <v>-2.7664767149696399</v>
      </c>
      <c r="P548">
        <v>-5.50514762394066</v>
      </c>
      <c r="Q548">
        <v>-32.749468783943897</v>
      </c>
      <c r="S548">
        <v>3712</v>
      </c>
      <c r="T548">
        <v>-2.7664767149696399</v>
      </c>
      <c r="U548">
        <v>-5.50514762394066</v>
      </c>
      <c r="V548">
        <v>-32.749468783943897</v>
      </c>
      <c r="W548">
        <v>1.56689395394555</v>
      </c>
      <c r="X548">
        <v>0.42001674965889502</v>
      </c>
      <c r="Y548">
        <v>1.2900324638404099</v>
      </c>
    </row>
    <row r="549" spans="1:25" x14ac:dyDescent="0.25">
      <c r="A549" s="1">
        <f t="shared" si="66"/>
        <v>3.7120000000000002</v>
      </c>
      <c r="B549" s="2">
        <f t="shared" si="73"/>
        <v>-2.2343194674479382E-2</v>
      </c>
      <c r="C549" s="2">
        <f t="shared" si="73"/>
        <v>-4.3577468721168133E-2</v>
      </c>
      <c r="D549" s="2">
        <f t="shared" si="73"/>
        <v>-0.31638916639117759</v>
      </c>
      <c r="E549" s="2"/>
      <c r="F549" s="2">
        <f t="shared" si="67"/>
        <v>-4.4874666773001497E-2</v>
      </c>
      <c r="G549" s="2">
        <f t="shared" si="68"/>
        <v>-4.8820700055804536E-2</v>
      </c>
      <c r="H549" s="2">
        <f t="shared" si="69"/>
        <v>-0.86927064129053111</v>
      </c>
      <c r="I549" s="2"/>
      <c r="J549" s="2">
        <f t="shared" si="70"/>
        <v>-6.0689002693485365E-2</v>
      </c>
      <c r="K549" s="2">
        <f t="shared" si="71"/>
        <v>-6.7585255700546173E-2</v>
      </c>
      <c r="L549" s="2">
        <f t="shared" si="72"/>
        <v>-1.1810526373916581</v>
      </c>
      <c r="N549">
        <v>3712</v>
      </c>
      <c r="O549">
        <v>-2.2775937486727198</v>
      </c>
      <c r="P549">
        <v>-4.4421476779987898</v>
      </c>
      <c r="Q549">
        <v>-32.251698918570597</v>
      </c>
      <c r="S549">
        <v>3712</v>
      </c>
      <c r="T549">
        <v>-2.2775937486727198</v>
      </c>
      <c r="U549">
        <v>-4.4421476779987898</v>
      </c>
      <c r="V549">
        <v>-32.251698918570597</v>
      </c>
      <c r="W549">
        <v>1.2732161736662599</v>
      </c>
      <c r="X549">
        <v>1.8260853507789701</v>
      </c>
      <c r="Y549">
        <v>2.7247074291262301</v>
      </c>
    </row>
    <row r="550" spans="1:25" x14ac:dyDescent="0.25">
      <c r="A550" s="1">
        <f t="shared" si="66"/>
        <v>3.72</v>
      </c>
      <c r="B550" s="2">
        <f t="shared" si="73"/>
        <v>-2.0913703155368401E-2</v>
      </c>
      <c r="C550" s="2">
        <f t="shared" si="73"/>
        <v>-6.721035702030748E-3</v>
      </c>
      <c r="D550" s="2">
        <f t="shared" si="73"/>
        <v>-0.31508335503304702</v>
      </c>
      <c r="E550" s="2"/>
      <c r="F550" s="2">
        <f t="shared" si="67"/>
        <v>-4.5047694364320885E-2</v>
      </c>
      <c r="G550" s="2">
        <f t="shared" si="68"/>
        <v>-4.902189407349733E-2</v>
      </c>
      <c r="H550" s="2">
        <f t="shared" si="69"/>
        <v>-0.87179653137622803</v>
      </c>
      <c r="I550" s="2"/>
      <c r="J550" s="2">
        <f t="shared" si="70"/>
        <v>-6.1048692138034655E-2</v>
      </c>
      <c r="K550" s="2">
        <f t="shared" si="71"/>
        <v>-6.7976626077063382E-2</v>
      </c>
      <c r="L550" s="2">
        <f t="shared" si="72"/>
        <v>-1.1880169060823251</v>
      </c>
      <c r="N550">
        <v>3720</v>
      </c>
      <c r="O550">
        <v>-2.1318759587531502</v>
      </c>
      <c r="P550">
        <v>-0.68512086666980099</v>
      </c>
      <c r="Q550">
        <v>-32.118588688384001</v>
      </c>
      <c r="S550">
        <v>3720</v>
      </c>
      <c r="T550">
        <v>-2.1318759587531502</v>
      </c>
      <c r="U550">
        <v>-0.68512086666980099</v>
      </c>
      <c r="V550">
        <v>-32.118588688384001</v>
      </c>
      <c r="W550">
        <v>1.1830011647405101</v>
      </c>
      <c r="X550">
        <v>1.28994918037392</v>
      </c>
      <c r="Y550">
        <v>2.1216935789442499</v>
      </c>
    </row>
    <row r="551" spans="1:25" x14ac:dyDescent="0.25">
      <c r="A551" s="1">
        <f t="shared" si="66"/>
        <v>3.7240000000000002</v>
      </c>
      <c r="B551" s="2">
        <f t="shared" si="73"/>
        <v>-2.0487625015539954E-2</v>
      </c>
      <c r="C551" s="2">
        <f t="shared" si="73"/>
        <v>-1.678380567315866E-2</v>
      </c>
      <c r="D551" s="2">
        <f t="shared" si="73"/>
        <v>-0.31473416384540764</v>
      </c>
      <c r="E551" s="2"/>
      <c r="F551" s="2">
        <f t="shared" si="67"/>
        <v>-4.5130497020662699E-2</v>
      </c>
      <c r="G551" s="2">
        <f t="shared" si="68"/>
        <v>-4.9068903756247707E-2</v>
      </c>
      <c r="H551" s="2">
        <f t="shared" si="69"/>
        <v>-0.87305616641398498</v>
      </c>
      <c r="I551" s="2"/>
      <c r="J551" s="2">
        <f t="shared" si="70"/>
        <v>-6.1229048520804623E-2</v>
      </c>
      <c r="K551" s="2">
        <f t="shared" si="71"/>
        <v>-6.8172807672722865E-2</v>
      </c>
      <c r="L551" s="2">
        <f t="shared" si="72"/>
        <v>-1.1915066114779056</v>
      </c>
      <c r="N551">
        <v>3724</v>
      </c>
      <c r="O551">
        <v>-2.0884429169765499</v>
      </c>
      <c r="P551">
        <v>-1.7108874284565401</v>
      </c>
      <c r="Q551">
        <v>-32.0829932564126</v>
      </c>
      <c r="S551">
        <v>3724</v>
      </c>
      <c r="T551">
        <v>-2.0884429169765499</v>
      </c>
      <c r="U551">
        <v>-1.7108874284565401</v>
      </c>
      <c r="V551">
        <v>-32.0829932564126</v>
      </c>
      <c r="W551">
        <v>1.15528797572181</v>
      </c>
      <c r="X551">
        <v>-5.5673177126415503</v>
      </c>
      <c r="Y551">
        <v>-3.2150409945249199</v>
      </c>
    </row>
    <row r="552" spans="1:25" x14ac:dyDescent="0.25">
      <c r="A552" s="1">
        <f t="shared" si="66"/>
        <v>3.7320000000000002</v>
      </c>
      <c r="B552" s="2">
        <f t="shared" si="73"/>
        <v>-3.6646223513228295E-3</v>
      </c>
      <c r="C552" s="2">
        <f t="shared" si="73"/>
        <v>1.4759164601776354E-2</v>
      </c>
      <c r="D552" s="2">
        <f t="shared" si="73"/>
        <v>-0.33163746206901223</v>
      </c>
      <c r="E552" s="2"/>
      <c r="F552" s="2">
        <f t="shared" si="67"/>
        <v>-4.522710601013015E-2</v>
      </c>
      <c r="G552" s="2">
        <f t="shared" si="68"/>
        <v>-4.9077002320533233E-2</v>
      </c>
      <c r="H552" s="2">
        <f t="shared" si="69"/>
        <v>-0.87564165291764262</v>
      </c>
      <c r="I552" s="2"/>
      <c r="J552" s="2">
        <f t="shared" si="70"/>
        <v>-6.1590478932927795E-2</v>
      </c>
      <c r="K552" s="2">
        <f t="shared" si="71"/>
        <v>-6.8565391297029987E-2</v>
      </c>
      <c r="L552" s="2">
        <f t="shared" si="72"/>
        <v>-1.1985014027552321</v>
      </c>
      <c r="N552">
        <v>3732</v>
      </c>
      <c r="O552">
        <v>-0.373559872713846</v>
      </c>
      <c r="P552">
        <v>1.50450199814234</v>
      </c>
      <c r="Q552">
        <v>-33.806061372987998</v>
      </c>
      <c r="S552">
        <v>3732</v>
      </c>
      <c r="T552">
        <v>-0.373559872713846</v>
      </c>
      <c r="U552">
        <v>1.50450199814234</v>
      </c>
      <c r="V552">
        <v>-33.806061372987998</v>
      </c>
      <c r="W552">
        <v>1.1467747487684199</v>
      </c>
      <c r="X552">
        <v>-3.8295388297441901</v>
      </c>
      <c r="Y552">
        <v>-1.6917585522891001</v>
      </c>
    </row>
    <row r="553" spans="1:25" x14ac:dyDescent="0.25">
      <c r="A553" s="1">
        <f t="shared" si="66"/>
        <v>3.7320000000000002</v>
      </c>
      <c r="B553" s="2">
        <f t="shared" si="73"/>
        <v>-8.4603123077369238E-3</v>
      </c>
      <c r="C553" s="2">
        <f t="shared" si="73"/>
        <v>3.3185622812777226E-3</v>
      </c>
      <c r="D553" s="2">
        <f t="shared" si="73"/>
        <v>-0.32634762705683873</v>
      </c>
      <c r="E553" s="2"/>
      <c r="F553" s="2">
        <f t="shared" si="67"/>
        <v>-4.522710601013015E-2</v>
      </c>
      <c r="G553" s="2">
        <f t="shared" si="68"/>
        <v>-4.9077002320533233E-2</v>
      </c>
      <c r="H553" s="2">
        <f t="shared" si="69"/>
        <v>-0.87564165291764262</v>
      </c>
      <c r="I553" s="2"/>
      <c r="J553" s="2">
        <f t="shared" si="70"/>
        <v>-6.1590478932927795E-2</v>
      </c>
      <c r="K553" s="2">
        <f t="shared" si="71"/>
        <v>-6.8565391297029987E-2</v>
      </c>
      <c r="L553" s="2">
        <f t="shared" si="72"/>
        <v>-1.1985014027552321</v>
      </c>
      <c r="N553">
        <v>3732</v>
      </c>
      <c r="O553">
        <v>-0.86241715675198005</v>
      </c>
      <c r="P553">
        <v>0.338283616847882</v>
      </c>
      <c r="Q553">
        <v>-33.2668325236329</v>
      </c>
      <c r="S553">
        <v>3732</v>
      </c>
      <c r="T553">
        <v>-0.86241715675198005</v>
      </c>
      <c r="U553">
        <v>0.338283616847882</v>
      </c>
      <c r="V553">
        <v>-33.2668325236329</v>
      </c>
      <c r="W553">
        <v>4.52977867053339</v>
      </c>
      <c r="X553">
        <v>1.7540528095908801</v>
      </c>
      <c r="Y553">
        <v>2.1763298493442602</v>
      </c>
    </row>
    <row r="554" spans="1:25" x14ac:dyDescent="0.25">
      <c r="A554" s="1">
        <f t="shared" si="66"/>
        <v>3.74</v>
      </c>
      <c r="B554" s="2">
        <f t="shared" si="73"/>
        <v>6.8062759200753203E-3</v>
      </c>
      <c r="C554" s="2">
        <f t="shared" si="73"/>
        <v>-3.3800440684635287E-2</v>
      </c>
      <c r="D554" s="2">
        <f t="shared" si="73"/>
        <v>-0.3249330553740169</v>
      </c>
      <c r="E554" s="2"/>
      <c r="F554" s="2">
        <f t="shared" si="67"/>
        <v>-4.5233722155680799E-2</v>
      </c>
      <c r="G554" s="2">
        <f t="shared" si="68"/>
        <v>-4.9198929834146664E-2</v>
      </c>
      <c r="H554" s="2">
        <f t="shared" si="69"/>
        <v>-0.87824677564736608</v>
      </c>
      <c r="I554" s="2"/>
      <c r="J554" s="2">
        <f t="shared" si="70"/>
        <v>-6.1952322245591038E-2</v>
      </c>
      <c r="K554" s="2">
        <f t="shared" si="71"/>
        <v>-6.8958495025648714E-2</v>
      </c>
      <c r="L554" s="2">
        <f t="shared" si="72"/>
        <v>-1.2055169564694921</v>
      </c>
      <c r="N554">
        <v>3740</v>
      </c>
      <c r="O554">
        <v>0.69380998165905405</v>
      </c>
      <c r="P554">
        <v>-3.44550873441746</v>
      </c>
      <c r="Q554">
        <v>-33.122635614068997</v>
      </c>
      <c r="S554">
        <v>3740</v>
      </c>
      <c r="T554">
        <v>0.69380998165905405</v>
      </c>
      <c r="U554">
        <v>-3.44550873441746</v>
      </c>
      <c r="V554">
        <v>-33.122635614068997</v>
      </c>
      <c r="W554">
        <v>3.5690051612390801</v>
      </c>
      <c r="X554">
        <v>0.59608683172399601</v>
      </c>
      <c r="Y554">
        <v>1.246661150075</v>
      </c>
    </row>
    <row r="555" spans="1:25" x14ac:dyDescent="0.25">
      <c r="A555" s="1">
        <f t="shared" si="66"/>
        <v>3.7410000000000001</v>
      </c>
      <c r="B555" s="2">
        <f t="shared" si="73"/>
        <v>1.5466768330369238E-3</v>
      </c>
      <c r="C555" s="2">
        <f t="shared" si="73"/>
        <v>-2.3805757643642452E-2</v>
      </c>
      <c r="D555" s="2">
        <f t="shared" si="73"/>
        <v>-0.32455478024043827</v>
      </c>
      <c r="E555" s="2"/>
      <c r="F555" s="2">
        <f t="shared" si="67"/>
        <v>-4.5229545679304241E-2</v>
      </c>
      <c r="G555" s="2">
        <f t="shared" si="68"/>
        <v>-4.92277329333108E-2</v>
      </c>
      <c r="H555" s="2">
        <f t="shared" si="69"/>
        <v>-0.87857151956517332</v>
      </c>
      <c r="I555" s="2"/>
      <c r="J555" s="2">
        <f t="shared" si="70"/>
        <v>-6.1997553879508525E-2</v>
      </c>
      <c r="K555" s="2">
        <f t="shared" si="71"/>
        <v>-6.9007708357032432E-2</v>
      </c>
      <c r="L555" s="2">
        <f t="shared" si="72"/>
        <v>-1.2063953656170983</v>
      </c>
      <c r="N555">
        <v>3741</v>
      </c>
      <c r="O555">
        <v>0.15766328573261201</v>
      </c>
      <c r="P555">
        <v>-2.4266827363549899</v>
      </c>
      <c r="Q555">
        <v>-33.084075457740902</v>
      </c>
      <c r="S555">
        <v>3741</v>
      </c>
      <c r="T555">
        <v>0.15766328573261201</v>
      </c>
      <c r="U555">
        <v>-2.4266827363549899</v>
      </c>
      <c r="V555">
        <v>-33.084075457740902</v>
      </c>
      <c r="W555">
        <v>-1.80456393927071</v>
      </c>
      <c r="X555">
        <v>-1.45602634638173</v>
      </c>
      <c r="Y555">
        <v>2.7127062363258401</v>
      </c>
    </row>
    <row r="556" spans="1:25" x14ac:dyDescent="0.25">
      <c r="A556" s="1">
        <f t="shared" si="66"/>
        <v>3.7530000000000001</v>
      </c>
      <c r="B556" s="2">
        <f t="shared" si="73"/>
        <v>-3.3413022915870248E-2</v>
      </c>
      <c r="C556" s="2">
        <f t="shared" si="73"/>
        <v>-2.1214039534653534E-2</v>
      </c>
      <c r="D556" s="2">
        <f t="shared" si="73"/>
        <v>-0.32445362447829351</v>
      </c>
      <c r="E556" s="2"/>
      <c r="F556" s="2">
        <f t="shared" si="67"/>
        <v>-4.5420743755801241E-2</v>
      </c>
      <c r="G556" s="2">
        <f t="shared" si="68"/>
        <v>-4.9497851716380575E-2</v>
      </c>
      <c r="H556" s="2">
        <f t="shared" si="69"/>
        <v>-0.88246556999348569</v>
      </c>
      <c r="I556" s="2"/>
      <c r="J556" s="2">
        <f t="shared" si="70"/>
        <v>-6.2541455616119165E-2</v>
      </c>
      <c r="K556" s="2">
        <f t="shared" si="71"/>
        <v>-6.9600061864930576E-2</v>
      </c>
      <c r="L556" s="2">
        <f t="shared" si="72"/>
        <v>-1.2169615881544502</v>
      </c>
      <c r="N556">
        <v>3753</v>
      </c>
      <c r="O556">
        <v>-3.4060166071223499</v>
      </c>
      <c r="P556">
        <v>-2.16249128793614</v>
      </c>
      <c r="Q556">
        <v>-33.073763963128798</v>
      </c>
      <c r="S556">
        <v>3753</v>
      </c>
      <c r="T556">
        <v>-3.4060166071223499</v>
      </c>
      <c r="U556">
        <v>-2.16249128793614</v>
      </c>
      <c r="V556">
        <v>-33.073763963128798</v>
      </c>
      <c r="W556">
        <v>-0.45527303923943302</v>
      </c>
      <c r="X556">
        <v>-1.1330211080883099</v>
      </c>
      <c r="Y556">
        <v>2.1183727519706701</v>
      </c>
    </row>
    <row r="557" spans="1:25" x14ac:dyDescent="0.25">
      <c r="A557" s="1">
        <f t="shared" si="66"/>
        <v>3.7530000000000001</v>
      </c>
      <c r="B557" s="2">
        <f t="shared" si="73"/>
        <v>-2.4213206343918919E-2</v>
      </c>
      <c r="C557" s="2">
        <f t="shared" si="73"/>
        <v>-2.0541981928733306E-2</v>
      </c>
      <c r="D557" s="2">
        <f t="shared" si="73"/>
        <v>-0.32442657409272274</v>
      </c>
      <c r="E557" s="2"/>
      <c r="F557" s="2">
        <f t="shared" si="67"/>
        <v>-4.5420743755801241E-2</v>
      </c>
      <c r="G557" s="2">
        <f t="shared" si="68"/>
        <v>-4.9497851716380575E-2</v>
      </c>
      <c r="H557" s="2">
        <f t="shared" si="69"/>
        <v>-0.88246556999348569</v>
      </c>
      <c r="I557" s="2"/>
      <c r="J557" s="2">
        <f t="shared" si="70"/>
        <v>-6.2541455616119165E-2</v>
      </c>
      <c r="K557" s="2">
        <f t="shared" si="71"/>
        <v>-6.9600061864930576E-2</v>
      </c>
      <c r="L557" s="2">
        <f t="shared" si="72"/>
        <v>-1.2169615881544502</v>
      </c>
      <c r="N557">
        <v>3753</v>
      </c>
      <c r="O557">
        <v>-2.4682167526930598</v>
      </c>
      <c r="P557">
        <v>-2.0939838867210301</v>
      </c>
      <c r="Q557">
        <v>-33.071006533407001</v>
      </c>
      <c r="S557">
        <v>3753</v>
      </c>
      <c r="T557">
        <v>-2.4682167526930598</v>
      </c>
      <c r="U557">
        <v>-2.0939838867210301</v>
      </c>
      <c r="V557">
        <v>-33.071006533407001</v>
      </c>
      <c r="W557">
        <v>-4.0783763019775897E-2</v>
      </c>
      <c r="X557">
        <v>-2.69655998811159</v>
      </c>
      <c r="Y557">
        <v>0.23062395315047601</v>
      </c>
    </row>
    <row r="558" spans="1:25" x14ac:dyDescent="0.25">
      <c r="A558" s="1">
        <f t="shared" si="66"/>
        <v>3.7610000000000001</v>
      </c>
      <c r="B558" s="2">
        <f t="shared" si="73"/>
        <v>-2.1471083932323155E-2</v>
      </c>
      <c r="C558" s="2">
        <f t="shared" si="73"/>
        <v>3.0860805093696032E-2</v>
      </c>
      <c r="D558" s="2">
        <f t="shared" si="73"/>
        <v>-0.30742266390784939</v>
      </c>
      <c r="E558" s="2"/>
      <c r="F558" s="2">
        <f t="shared" si="67"/>
        <v>-4.5603480916906212E-2</v>
      </c>
      <c r="G558" s="2">
        <f t="shared" si="68"/>
        <v>-4.9456576423720727E-2</v>
      </c>
      <c r="H558" s="2">
        <f t="shared" si="69"/>
        <v>-0.88499296694548801</v>
      </c>
      <c r="I558" s="2"/>
      <c r="J558" s="2">
        <f t="shared" si="70"/>
        <v>-6.290555251480999E-2</v>
      </c>
      <c r="K558" s="2">
        <f t="shared" si="71"/>
        <v>-6.9995879577490983E-2</v>
      </c>
      <c r="L558" s="2">
        <f t="shared" si="72"/>
        <v>-1.2240314223022062</v>
      </c>
      <c r="N558">
        <v>3761</v>
      </c>
      <c r="O558">
        <v>-2.1886935710828901</v>
      </c>
      <c r="P558">
        <v>3.1458516915082599</v>
      </c>
      <c r="Q558">
        <v>-31.337682355540199</v>
      </c>
      <c r="S558">
        <v>3761</v>
      </c>
      <c r="T558">
        <v>-2.1886935710828901</v>
      </c>
      <c r="U558">
        <v>3.1458516915082599</v>
      </c>
      <c r="V558">
        <v>-31.337682355540199</v>
      </c>
      <c r="W558">
        <v>8.6543383481481703E-2</v>
      </c>
      <c r="X558">
        <v>-2.2123734640902502</v>
      </c>
      <c r="Y558">
        <v>0.70826861441496403</v>
      </c>
    </row>
    <row r="559" spans="1:25" x14ac:dyDescent="0.25">
      <c r="A559" s="1">
        <f t="shared" si="66"/>
        <v>3.7610000000000001</v>
      </c>
      <c r="B559" s="2">
        <f t="shared" si="73"/>
        <v>-2.0653759449669844E-2</v>
      </c>
      <c r="C559" s="2">
        <f t="shared" si="73"/>
        <v>1.4760045594082848E-2</v>
      </c>
      <c r="D559" s="2">
        <f t="shared" si="73"/>
        <v>-0.31268559395398082</v>
      </c>
      <c r="E559" s="2"/>
      <c r="F559" s="2">
        <f t="shared" si="67"/>
        <v>-4.5603480916906212E-2</v>
      </c>
      <c r="G559" s="2">
        <f t="shared" si="68"/>
        <v>-4.9456576423720727E-2</v>
      </c>
      <c r="H559" s="2">
        <f t="shared" si="69"/>
        <v>-0.88499296694548801</v>
      </c>
      <c r="I559" s="2"/>
      <c r="J559" s="2">
        <f t="shared" si="70"/>
        <v>-6.290555251480999E-2</v>
      </c>
      <c r="K559" s="2">
        <f t="shared" si="71"/>
        <v>-6.9995879577490983E-2</v>
      </c>
      <c r="L559" s="2">
        <f t="shared" si="72"/>
        <v>-1.2240314223022062</v>
      </c>
      <c r="N559">
        <v>3761</v>
      </c>
      <c r="O559">
        <v>-2.10537812942608</v>
      </c>
      <c r="P559">
        <v>1.50459180367817</v>
      </c>
      <c r="Q559">
        <v>-31.874168598774801</v>
      </c>
      <c r="S559">
        <v>3761</v>
      </c>
      <c r="T559">
        <v>-2.10537812942608</v>
      </c>
      <c r="U559">
        <v>1.50459180367817</v>
      </c>
      <c r="V559">
        <v>-31.874168598774801</v>
      </c>
      <c r="W559">
        <v>3.5112761704402402</v>
      </c>
      <c r="X559">
        <v>4.6277551741498399</v>
      </c>
      <c r="Y559">
        <v>-2.6061470975113799</v>
      </c>
    </row>
    <row r="560" spans="1:25" x14ac:dyDescent="0.25">
      <c r="A560" s="1">
        <f t="shared" si="66"/>
        <v>3.7730000000000001</v>
      </c>
      <c r="B560" s="2">
        <f t="shared" si="73"/>
        <v>-3.7106150137976648E-2</v>
      </c>
      <c r="C560" s="2">
        <f t="shared" si="73"/>
        <v>-2.3567381261042995E-2</v>
      </c>
      <c r="D560" s="2">
        <f t="shared" si="73"/>
        <v>-0.33108964744870206</v>
      </c>
      <c r="E560" s="2"/>
      <c r="F560" s="2">
        <f t="shared" si="67"/>
        <v>-4.5950040374432094E-2</v>
      </c>
      <c r="G560" s="2">
        <f t="shared" si="68"/>
        <v>-4.9509420437722489E-2</v>
      </c>
      <c r="H560" s="2">
        <f t="shared" si="69"/>
        <v>-0.88885561839390415</v>
      </c>
      <c r="I560" s="2"/>
      <c r="J560" s="2">
        <f t="shared" si="70"/>
        <v>-6.3454873642558016E-2</v>
      </c>
      <c r="K560" s="2">
        <f t="shared" si="71"/>
        <v>-7.0589675558659637E-2</v>
      </c>
      <c r="L560" s="2">
        <f t="shared" si="72"/>
        <v>-1.2346745138142425</v>
      </c>
      <c r="N560">
        <v>3773</v>
      </c>
      <c r="O560">
        <v>-3.7824821751250401</v>
      </c>
      <c r="P560">
        <v>-2.4023834109116202</v>
      </c>
      <c r="Q560">
        <v>-33.750218904047102</v>
      </c>
      <c r="S560">
        <v>3773</v>
      </c>
      <c r="T560">
        <v>-3.7824821751250401</v>
      </c>
      <c r="U560">
        <v>-2.4023834109116202</v>
      </c>
      <c r="V560">
        <v>-33.750218904047102</v>
      </c>
      <c r="W560">
        <v>2.5633213699441999</v>
      </c>
      <c r="X560">
        <v>2.8843223590856302</v>
      </c>
      <c r="Y560">
        <v>-1.5232726933510501</v>
      </c>
    </row>
    <row r="561" spans="1:25" x14ac:dyDescent="0.25">
      <c r="A561" s="1">
        <f t="shared" si="66"/>
        <v>3.7730000000000001</v>
      </c>
      <c r="B561" s="2">
        <f t="shared" si="73"/>
        <v>-3.2199994565514464E-2</v>
      </c>
      <c r="C561" s="2">
        <f t="shared" si="73"/>
        <v>-1.3886054237861101E-2</v>
      </c>
      <c r="D561" s="2">
        <f t="shared" si="73"/>
        <v>-0.32620113419883101</v>
      </c>
      <c r="E561" s="2"/>
      <c r="F561" s="2">
        <f t="shared" si="67"/>
        <v>-4.5950040374432094E-2</v>
      </c>
      <c r="G561" s="2">
        <f t="shared" si="68"/>
        <v>-4.9509420437722489E-2</v>
      </c>
      <c r="H561" s="2">
        <f t="shared" si="69"/>
        <v>-0.88885561839390415</v>
      </c>
      <c r="I561" s="2"/>
      <c r="J561" s="2">
        <f t="shared" si="70"/>
        <v>-6.3454873642558016E-2</v>
      </c>
      <c r="K561" s="2">
        <f t="shared" si="71"/>
        <v>-7.0589675558659637E-2</v>
      </c>
      <c r="L561" s="2">
        <f t="shared" si="72"/>
        <v>-1.2346745138142425</v>
      </c>
      <c r="N561">
        <v>3773</v>
      </c>
      <c r="O561">
        <v>-3.2823643797670199</v>
      </c>
      <c r="P561">
        <v>-1.41549992231</v>
      </c>
      <c r="Q561">
        <v>-33.251899510584202</v>
      </c>
      <c r="S561">
        <v>3773</v>
      </c>
      <c r="T561">
        <v>-3.2823643797670199</v>
      </c>
      <c r="U561">
        <v>-1.41549992231</v>
      </c>
      <c r="V561">
        <v>-33.251899510584202</v>
      </c>
      <c r="W561">
        <v>3.9649282618698001</v>
      </c>
      <c r="X561">
        <v>-6.04133196209456</v>
      </c>
      <c r="Y561">
        <v>-2.9469245237171</v>
      </c>
    </row>
    <row r="562" spans="1:25" x14ac:dyDescent="0.25">
      <c r="A562" s="1">
        <f t="shared" si="66"/>
        <v>3.7810000000000001</v>
      </c>
      <c r="B562" s="2">
        <f t="shared" si="73"/>
        <v>2.6543568457413429E-3</v>
      </c>
      <c r="C562" s="2">
        <f t="shared" si="73"/>
        <v>-2.845176437123742E-2</v>
      </c>
      <c r="D562" s="2">
        <f t="shared" si="73"/>
        <v>-0.30789720469594345</v>
      </c>
      <c r="E562" s="2"/>
      <c r="F562" s="2">
        <f t="shared" si="67"/>
        <v>-4.6068222925311188E-2</v>
      </c>
      <c r="G562" s="2">
        <f t="shared" si="68"/>
        <v>-4.9678771712158884E-2</v>
      </c>
      <c r="H562" s="2">
        <f t="shared" si="69"/>
        <v>-0.89139201174948324</v>
      </c>
      <c r="I562" s="2"/>
      <c r="J562" s="2">
        <f t="shared" si="70"/>
        <v>-6.3822946695756985E-2</v>
      </c>
      <c r="K562" s="2">
        <f t="shared" si="71"/>
        <v>-7.0986428327259168E-2</v>
      </c>
      <c r="L562" s="2">
        <f t="shared" si="72"/>
        <v>-1.2417955043348161</v>
      </c>
      <c r="N562">
        <v>3781</v>
      </c>
      <c r="O562">
        <v>0.27057664074835303</v>
      </c>
      <c r="P562">
        <v>-2.9002817911557002</v>
      </c>
      <c r="Q562">
        <v>-31.386055524561002</v>
      </c>
      <c r="S562">
        <v>3781</v>
      </c>
      <c r="T562">
        <v>0.27057664074835303</v>
      </c>
      <c r="U562">
        <v>-2.9002817911557002</v>
      </c>
      <c r="V562">
        <v>-31.386055524561002</v>
      </c>
      <c r="W562">
        <v>3.3954885110831201</v>
      </c>
      <c r="X562">
        <v>-3.9859167368098198</v>
      </c>
      <c r="Y562">
        <v>-2.3408604830762401</v>
      </c>
    </row>
    <row r="563" spans="1:25" x14ac:dyDescent="0.25">
      <c r="A563" s="1">
        <f t="shared" si="66"/>
        <v>3.782</v>
      </c>
      <c r="B563" s="2">
        <f t="shared" si="73"/>
        <v>-6.5768601389725066E-3</v>
      </c>
      <c r="C563" s="2">
        <f t="shared" si="73"/>
        <v>-2.2418794074743086E-2</v>
      </c>
      <c r="D563" s="2">
        <f t="shared" si="73"/>
        <v>-0.31281249242239051</v>
      </c>
      <c r="E563" s="2"/>
      <c r="F563" s="2">
        <f t="shared" si="67"/>
        <v>-4.6070184176957803E-2</v>
      </c>
      <c r="G563" s="2">
        <f t="shared" si="68"/>
        <v>-4.9704206991381873E-2</v>
      </c>
      <c r="H563" s="2">
        <f t="shared" si="69"/>
        <v>-0.89170236659804236</v>
      </c>
      <c r="I563" s="2"/>
      <c r="J563" s="2">
        <f t="shared" si="70"/>
        <v>-6.3869015899308115E-2</v>
      </c>
      <c r="K563" s="2">
        <f t="shared" si="71"/>
        <v>-7.1036119816610926E-2</v>
      </c>
      <c r="L563" s="2">
        <f t="shared" si="72"/>
        <v>-1.2426870515239898</v>
      </c>
      <c r="N563">
        <v>3782</v>
      </c>
      <c r="O563">
        <v>-0.67042407125101999</v>
      </c>
      <c r="P563">
        <v>-2.28530010955587</v>
      </c>
      <c r="Q563">
        <v>-31.887104222465901</v>
      </c>
      <c r="S563">
        <v>3782</v>
      </c>
      <c r="T563">
        <v>-0.67042407125101999</v>
      </c>
      <c r="U563">
        <v>-2.28530010955587</v>
      </c>
      <c r="V563">
        <v>-31.887104222465901</v>
      </c>
      <c r="W563">
        <v>-6.93629525243926</v>
      </c>
      <c r="X563">
        <v>-4.9779313467127198</v>
      </c>
      <c r="Y563">
        <v>-0.44986574459183198</v>
      </c>
    </row>
    <row r="564" spans="1:25" x14ac:dyDescent="0.25">
      <c r="A564" s="1">
        <f t="shared" si="66"/>
        <v>3.7890000000000001</v>
      </c>
      <c r="B564" s="2">
        <f t="shared" si="73"/>
        <v>-2.6024346495330333E-2</v>
      </c>
      <c r="C564" s="2">
        <f t="shared" si="73"/>
        <v>-3.7782144566216981E-3</v>
      </c>
      <c r="D564" s="2">
        <f t="shared" si="73"/>
        <v>-0.29713022866393723</v>
      </c>
      <c r="E564" s="2"/>
      <c r="F564" s="2">
        <f t="shared" si="67"/>
        <v>-4.6184288400177867E-2</v>
      </c>
      <c r="G564" s="2">
        <f t="shared" si="68"/>
        <v>-4.9795896521241653E-2</v>
      </c>
      <c r="H564" s="2">
        <f t="shared" si="69"/>
        <v>-0.8938371661218445</v>
      </c>
      <c r="I564" s="2"/>
      <c r="J564" s="2">
        <f t="shared" si="70"/>
        <v>-6.4191906553328099E-2</v>
      </c>
      <c r="K564" s="2">
        <f t="shared" si="71"/>
        <v>-7.1384370178905115E-2</v>
      </c>
      <c r="L564" s="2">
        <f t="shared" si="72"/>
        <v>-1.2489364398885094</v>
      </c>
      <c r="N564">
        <v>3789</v>
      </c>
      <c r="O564">
        <v>-2.6528385826024801</v>
      </c>
      <c r="P564">
        <v>-0.38513908834064198</v>
      </c>
      <c r="Q564">
        <v>-30.288504450962002</v>
      </c>
      <c r="S564">
        <v>3789</v>
      </c>
      <c r="T564">
        <v>-2.6528385826024801</v>
      </c>
      <c r="U564">
        <v>-0.38513908834064198</v>
      </c>
      <c r="V564">
        <v>-30.288504450962002</v>
      </c>
      <c r="W564">
        <v>-4.1101205365949198</v>
      </c>
      <c r="X564">
        <v>-4.3051982351114404</v>
      </c>
      <c r="Y564">
        <v>-0.92661222813591704</v>
      </c>
    </row>
    <row r="565" spans="1:25" x14ac:dyDescent="0.25">
      <c r="A565" s="1">
        <f t="shared" si="66"/>
        <v>3.794</v>
      </c>
      <c r="B565" s="2">
        <f t="shared" si="73"/>
        <v>-2.2010917304095771E-2</v>
      </c>
      <c r="C565" s="2">
        <f t="shared" si="73"/>
        <v>-8.754531631444705E-3</v>
      </c>
      <c r="D565" s="2">
        <f t="shared" si="73"/>
        <v>-0.30274658440391738</v>
      </c>
      <c r="E565" s="2"/>
      <c r="F565" s="2">
        <f t="shared" si="67"/>
        <v>-4.6304376559676431E-2</v>
      </c>
      <c r="G565" s="2">
        <f t="shared" si="68"/>
        <v>-4.9827228386461815E-2</v>
      </c>
      <c r="H565" s="2">
        <f t="shared" si="69"/>
        <v>-0.89533685815451414</v>
      </c>
      <c r="I565" s="2"/>
      <c r="J565" s="2">
        <f t="shared" si="70"/>
        <v>-6.4423128215727724E-2</v>
      </c>
      <c r="K565" s="2">
        <f t="shared" si="71"/>
        <v>-7.1633427991174364E-2</v>
      </c>
      <c r="L565" s="2">
        <f t="shared" si="72"/>
        <v>-1.2534093749492004</v>
      </c>
      <c r="N565">
        <v>3794</v>
      </c>
      <c r="O565">
        <v>-2.2437224570943699</v>
      </c>
      <c r="P565">
        <v>-0.89240893286898104</v>
      </c>
      <c r="Q565">
        <v>-30.8610177781771</v>
      </c>
      <c r="S565">
        <v>3794</v>
      </c>
      <c r="T565">
        <v>-2.2437224570943699</v>
      </c>
      <c r="U565">
        <v>-0.89240893286898104</v>
      </c>
      <c r="V565">
        <v>-30.8610177781771</v>
      </c>
      <c r="W565">
        <v>5.2221011002390698</v>
      </c>
      <c r="X565">
        <v>0.92703344228880302</v>
      </c>
      <c r="Y565">
        <v>2.3880520168196502</v>
      </c>
    </row>
    <row r="566" spans="1:25" x14ac:dyDescent="0.25">
      <c r="A566" s="1">
        <f t="shared" si="66"/>
        <v>3.802</v>
      </c>
      <c r="B566" s="2">
        <f t="shared" si="73"/>
        <v>-2.0814663656366604E-2</v>
      </c>
      <c r="C566" s="2">
        <f t="shared" si="73"/>
        <v>-1.0044938869489541E-2</v>
      </c>
      <c r="D566" s="2">
        <f t="shared" si="73"/>
        <v>-0.3212451485927047</v>
      </c>
      <c r="E566" s="2"/>
      <c r="F566" s="2">
        <f t="shared" si="67"/>
        <v>-4.6475678883518279E-2</v>
      </c>
      <c r="G566" s="2">
        <f t="shared" si="68"/>
        <v>-4.9902426268465555E-2</v>
      </c>
      <c r="H566" s="2">
        <f t="shared" si="69"/>
        <v>-0.89783282508650064</v>
      </c>
      <c r="I566" s="2"/>
      <c r="J566" s="2">
        <f t="shared" si="70"/>
        <v>-6.4794248437500507E-2</v>
      </c>
      <c r="K566" s="2">
        <f t="shared" si="71"/>
        <v>-7.2032346609794073E-2</v>
      </c>
      <c r="L566" s="2">
        <f t="shared" si="72"/>
        <v>-1.2605820536821644</v>
      </c>
      <c r="N566">
        <v>3802</v>
      </c>
      <c r="O566">
        <v>-2.1217801892320698</v>
      </c>
      <c r="P566">
        <v>-1.0239489163597899</v>
      </c>
      <c r="Q566">
        <v>-32.746702201091203</v>
      </c>
      <c r="S566">
        <v>3802</v>
      </c>
      <c r="T566">
        <v>-2.1217801892320698</v>
      </c>
      <c r="U566">
        <v>-1.0239489163597899</v>
      </c>
      <c r="V566">
        <v>-32.746702201091203</v>
      </c>
      <c r="W566">
        <v>3.0888704467773902</v>
      </c>
      <c r="X566">
        <v>-0.34684663634072099</v>
      </c>
      <c r="Y566">
        <v>1.30524638375574</v>
      </c>
    </row>
    <row r="567" spans="1:25" x14ac:dyDescent="0.25">
      <c r="A567" s="1">
        <f t="shared" si="66"/>
        <v>3.802</v>
      </c>
      <c r="B567" s="2">
        <f t="shared" si="73"/>
        <v>-2.0458105032427051E-2</v>
      </c>
      <c r="C567" s="2">
        <f t="shared" si="73"/>
        <v>-1.037955396364461E-2</v>
      </c>
      <c r="D567" s="2">
        <f t="shared" si="73"/>
        <v>-0.31638190874951716</v>
      </c>
      <c r="E567" s="2"/>
      <c r="F567" s="2">
        <f t="shared" si="67"/>
        <v>-4.6475678883518279E-2</v>
      </c>
      <c r="G567" s="2">
        <f t="shared" si="68"/>
        <v>-4.9902426268465555E-2</v>
      </c>
      <c r="H567" s="2">
        <f t="shared" si="69"/>
        <v>-0.89783282508650064</v>
      </c>
      <c r="I567" s="2"/>
      <c r="J567" s="2">
        <f t="shared" si="70"/>
        <v>-6.4794248437500507E-2</v>
      </c>
      <c r="K567" s="2">
        <f t="shared" si="71"/>
        <v>-7.2032346609794073E-2</v>
      </c>
      <c r="L567" s="2">
        <f t="shared" si="72"/>
        <v>-1.2605820536821644</v>
      </c>
      <c r="N567">
        <v>3802</v>
      </c>
      <c r="O567">
        <v>-2.08543374438604</v>
      </c>
      <c r="P567">
        <v>-1.0580585080167799</v>
      </c>
      <c r="Q567">
        <v>-32.250959097810103</v>
      </c>
      <c r="S567">
        <v>3802</v>
      </c>
      <c r="T567">
        <v>-2.08543374438604</v>
      </c>
      <c r="U567">
        <v>-1.0580585080167799</v>
      </c>
      <c r="V567">
        <v>-32.250959097810103</v>
      </c>
      <c r="W567">
        <v>2.4335623664053698</v>
      </c>
      <c r="X567">
        <v>-0.76710130332289295</v>
      </c>
      <c r="Y567">
        <v>1.00562531998004</v>
      </c>
    </row>
    <row r="568" spans="1:25" x14ac:dyDescent="0.25">
      <c r="A568" s="1">
        <f t="shared" si="66"/>
        <v>3.81</v>
      </c>
      <c r="B568" s="2">
        <f t="shared" si="73"/>
        <v>-2.0351828196785181E-2</v>
      </c>
      <c r="C568" s="2">
        <f t="shared" si="73"/>
        <v>-2.7542494890395619E-2</v>
      </c>
      <c r="D568" s="2">
        <f t="shared" si="73"/>
        <v>-0.34907476735357218</v>
      </c>
      <c r="E568" s="2"/>
      <c r="F568" s="2">
        <f t="shared" si="67"/>
        <v>-4.6638918616435127E-2</v>
      </c>
      <c r="G568" s="2">
        <f t="shared" si="68"/>
        <v>-5.0054114463881715E-2</v>
      </c>
      <c r="H568" s="2">
        <f t="shared" si="69"/>
        <v>-0.90049465179091304</v>
      </c>
      <c r="I568" s="2"/>
      <c r="J568" s="2">
        <f t="shared" si="70"/>
        <v>-6.5166706827500323E-2</v>
      </c>
      <c r="K568" s="2">
        <f t="shared" si="71"/>
        <v>-7.2432172772723458E-2</v>
      </c>
      <c r="L568" s="2">
        <f t="shared" si="72"/>
        <v>-1.267775363589674</v>
      </c>
      <c r="N568">
        <v>3810</v>
      </c>
      <c r="O568">
        <v>-2.0746002239332499</v>
      </c>
      <c r="P568">
        <v>-2.80759377068253</v>
      </c>
      <c r="Q568">
        <v>-35.583564460099097</v>
      </c>
      <c r="S568">
        <v>3810</v>
      </c>
      <c r="T568">
        <v>-2.0746002239332499</v>
      </c>
      <c r="U568">
        <v>-2.80759377068253</v>
      </c>
      <c r="V568">
        <v>-35.583564460099097</v>
      </c>
      <c r="W568">
        <v>2.2322579835417602</v>
      </c>
      <c r="X568">
        <v>-0.90574385538344704</v>
      </c>
      <c r="Y568">
        <v>0.922717751791583</v>
      </c>
    </row>
    <row r="569" spans="1:25" x14ac:dyDescent="0.25">
      <c r="A569" s="1">
        <f t="shared" si="66"/>
        <v>3.8140000000000001</v>
      </c>
      <c r="B569" s="2">
        <f t="shared" si="73"/>
        <v>-2.0320151033379988E-2</v>
      </c>
      <c r="C569" s="2">
        <f t="shared" si="73"/>
        <v>-2.2183011692271992E-2</v>
      </c>
      <c r="D569" s="2">
        <f t="shared" si="73"/>
        <v>-0.33819726913394549</v>
      </c>
      <c r="E569" s="2"/>
      <c r="F569" s="2">
        <f t="shared" si="67"/>
        <v>-4.6720262574895456E-2</v>
      </c>
      <c r="G569" s="2">
        <f t="shared" si="68"/>
        <v>-5.0153565477047052E-2</v>
      </c>
      <c r="H569" s="2">
        <f t="shared" si="69"/>
        <v>-0.90186919586388803</v>
      </c>
      <c r="I569" s="2"/>
      <c r="J569" s="2">
        <f t="shared" si="70"/>
        <v>-6.5353425189882991E-2</v>
      </c>
      <c r="K569" s="2">
        <f t="shared" si="71"/>
        <v>-7.2632588132605314E-2</v>
      </c>
      <c r="L569" s="2">
        <f t="shared" si="72"/>
        <v>-1.2713800912849835</v>
      </c>
      <c r="N569">
        <v>3814</v>
      </c>
      <c r="O569">
        <v>-2.0713711552884799</v>
      </c>
      <c r="P569">
        <v>-2.2612652081826701</v>
      </c>
      <c r="Q569">
        <v>-34.474747108455198</v>
      </c>
      <c r="S569">
        <v>3814</v>
      </c>
      <c r="T569">
        <v>-2.0713711552884799</v>
      </c>
      <c r="U569">
        <v>-2.2612652081826701</v>
      </c>
      <c r="V569">
        <v>-34.474747108455198</v>
      </c>
      <c r="W569">
        <v>-1.2151999038055501</v>
      </c>
      <c r="X569">
        <v>-2.6215809318013101</v>
      </c>
      <c r="Y569">
        <v>-0.82351536557546701</v>
      </c>
    </row>
    <row r="570" spans="1:25" x14ac:dyDescent="0.25">
      <c r="A570" s="1">
        <f t="shared" si="66"/>
        <v>3.8220000000000001</v>
      </c>
      <c r="B570" s="2">
        <f t="shared" si="73"/>
        <v>-3.7006713903802724E-2</v>
      </c>
      <c r="C570" s="2">
        <f t="shared" si="73"/>
        <v>-2.0793245793500829E-2</v>
      </c>
      <c r="D570" s="2">
        <f t="shared" si="73"/>
        <v>-0.33528848257897326</v>
      </c>
      <c r="E570" s="2"/>
      <c r="F570" s="2">
        <f t="shared" si="67"/>
        <v>-4.6949570034644186E-2</v>
      </c>
      <c r="G570" s="2">
        <f t="shared" si="68"/>
        <v>-5.0325470506990141E-2</v>
      </c>
      <c r="H570" s="2">
        <f t="shared" si="69"/>
        <v>-0.90456313887073969</v>
      </c>
      <c r="I570" s="2"/>
      <c r="J570" s="2">
        <f t="shared" si="70"/>
        <v>-6.5728104520321157E-2</v>
      </c>
      <c r="K570" s="2">
        <f t="shared" si="71"/>
        <v>-7.3034504276541456E-2</v>
      </c>
      <c r="L570" s="2">
        <f t="shared" si="72"/>
        <v>-1.2786058206239221</v>
      </c>
      <c r="N570">
        <v>3822</v>
      </c>
      <c r="O570">
        <v>-3.7723459636903902</v>
      </c>
      <c r="P570">
        <v>-2.1195969208461598</v>
      </c>
      <c r="Q570">
        <v>-34.178234717530401</v>
      </c>
      <c r="S570">
        <v>3822</v>
      </c>
      <c r="T570">
        <v>-3.7723459636903902</v>
      </c>
      <c r="U570">
        <v>-2.1195969208461598</v>
      </c>
      <c r="V570">
        <v>-34.178234717530401</v>
      </c>
      <c r="W570">
        <v>-0.27422603708134702</v>
      </c>
      <c r="X570">
        <v>-2.1876377775300102</v>
      </c>
      <c r="Y570">
        <v>-0.306712172324074</v>
      </c>
    </row>
    <row r="571" spans="1:25" x14ac:dyDescent="0.25">
      <c r="A571" s="1">
        <f t="shared" si="66"/>
        <v>3.8220000000000001</v>
      </c>
      <c r="B571" s="2">
        <f t="shared" si="73"/>
        <v>-3.2170356330434399E-2</v>
      </c>
      <c r="C571" s="2">
        <f t="shared" si="73"/>
        <v>-2.0432866036351229E-2</v>
      </c>
      <c r="D571" s="2">
        <f t="shared" si="73"/>
        <v>-0.3345106346720777</v>
      </c>
      <c r="E571" s="2"/>
      <c r="F571" s="2">
        <f t="shared" si="67"/>
        <v>-4.6949570034644186E-2</v>
      </c>
      <c r="G571" s="2">
        <f t="shared" si="68"/>
        <v>-5.0325470506990141E-2</v>
      </c>
      <c r="H571" s="2">
        <f t="shared" si="69"/>
        <v>-0.90456313887073969</v>
      </c>
      <c r="I571" s="2"/>
      <c r="J571" s="2">
        <f t="shared" si="70"/>
        <v>-6.5728104520321157E-2</v>
      </c>
      <c r="K571" s="2">
        <f t="shared" si="71"/>
        <v>-7.3034504276541456E-2</v>
      </c>
      <c r="L571" s="2">
        <f t="shared" si="72"/>
        <v>-1.2786058206239221</v>
      </c>
      <c r="N571">
        <v>3822</v>
      </c>
      <c r="O571">
        <v>-3.2793431529494801</v>
      </c>
      <c r="P571">
        <v>-2.08286096191144</v>
      </c>
      <c r="Q571">
        <v>-34.098943391649101</v>
      </c>
      <c r="S571">
        <v>3822</v>
      </c>
      <c r="T571">
        <v>-3.2793431529494801</v>
      </c>
      <c r="U571">
        <v>-2.08286096191144</v>
      </c>
      <c r="V571">
        <v>-34.098943391649101</v>
      </c>
      <c r="W571">
        <v>-1.67797740518059</v>
      </c>
      <c r="X571">
        <v>-0.374380654811377</v>
      </c>
      <c r="Y571">
        <v>-0.16370855487288399</v>
      </c>
    </row>
    <row r="572" spans="1:25" x14ac:dyDescent="0.25">
      <c r="A572" s="1">
        <f t="shared" si="66"/>
        <v>3.831</v>
      </c>
      <c r="B572" s="2">
        <f t="shared" si="73"/>
        <v>-1.4032813753217297E-2</v>
      </c>
      <c r="C572" s="2">
        <f t="shared" si="73"/>
        <v>-2.0339416075118112E-2</v>
      </c>
      <c r="D572" s="2">
        <f t="shared" si="73"/>
        <v>-0.28331259821338844</v>
      </c>
      <c r="E572" s="2"/>
      <c r="F572" s="2">
        <f t="shared" si="67"/>
        <v>-4.7157484300020619E-2</v>
      </c>
      <c r="G572" s="2">
        <f t="shared" si="68"/>
        <v>-5.0508945776491752E-2</v>
      </c>
      <c r="H572" s="2">
        <f t="shared" si="69"/>
        <v>-0.90734334341872425</v>
      </c>
      <c r="I572" s="2"/>
      <c r="J572" s="2">
        <f t="shared" si="70"/>
        <v>-6.6151586264827145E-2</v>
      </c>
      <c r="K572" s="2">
        <f t="shared" si="71"/>
        <v>-7.3488259149817117E-2</v>
      </c>
      <c r="L572" s="2">
        <f t="shared" si="72"/>
        <v>-1.2867593997942246</v>
      </c>
      <c r="N572">
        <v>3831</v>
      </c>
      <c r="O572">
        <v>-1.43046011755528</v>
      </c>
      <c r="P572">
        <v>-2.0733349719794201</v>
      </c>
      <c r="Q572">
        <v>-28.879979430518699</v>
      </c>
      <c r="S572">
        <v>3831</v>
      </c>
      <c r="T572">
        <v>-1.43046011755528</v>
      </c>
      <c r="U572">
        <v>-2.0733349719794201</v>
      </c>
      <c r="V572">
        <v>-28.879979430518699</v>
      </c>
      <c r="W572">
        <v>-1.1091964169906601</v>
      </c>
      <c r="X572">
        <v>-0.77618481122696104</v>
      </c>
      <c r="Y572">
        <v>-0.124138298978241</v>
      </c>
    </row>
    <row r="573" spans="1:25" x14ac:dyDescent="0.25">
      <c r="A573" s="1">
        <f t="shared" si="66"/>
        <v>3.831</v>
      </c>
      <c r="B573" s="2">
        <f t="shared" si="73"/>
        <v>-1.8436688358946584E-2</v>
      </c>
      <c r="C573" s="2">
        <f t="shared" si="73"/>
        <v>-2.0315183595126574E-2</v>
      </c>
      <c r="D573" s="2">
        <f t="shared" si="73"/>
        <v>-0.29905156769468805</v>
      </c>
      <c r="E573" s="2"/>
      <c r="F573" s="2">
        <f t="shared" si="67"/>
        <v>-4.7157484300020619E-2</v>
      </c>
      <c r="G573" s="2">
        <f t="shared" si="68"/>
        <v>-5.0508945776491752E-2</v>
      </c>
      <c r="H573" s="2">
        <f t="shared" si="69"/>
        <v>-0.90734334341872425</v>
      </c>
      <c r="I573" s="2"/>
      <c r="J573" s="2">
        <f t="shared" si="70"/>
        <v>-6.6151586264827145E-2</v>
      </c>
      <c r="K573" s="2">
        <f t="shared" si="71"/>
        <v>-7.3488259149817117E-2</v>
      </c>
      <c r="L573" s="2">
        <f t="shared" si="72"/>
        <v>-1.2867593997942246</v>
      </c>
      <c r="N573">
        <v>3831</v>
      </c>
      <c r="O573">
        <v>-1.87937699887325</v>
      </c>
      <c r="P573">
        <v>-2.0708647905327799</v>
      </c>
      <c r="Q573">
        <v>-30.484359601904998</v>
      </c>
      <c r="S573">
        <v>3831</v>
      </c>
      <c r="T573">
        <v>-1.87937699887325</v>
      </c>
      <c r="U573">
        <v>-2.0708647905327799</v>
      </c>
      <c r="V573">
        <v>-30.484359601904998</v>
      </c>
      <c r="W573">
        <v>-0.93447233034865096</v>
      </c>
      <c r="X573">
        <v>2.4314569261360002</v>
      </c>
      <c r="Y573">
        <v>-5.2830646605680096</v>
      </c>
    </row>
    <row r="574" spans="1:25" x14ac:dyDescent="0.25">
      <c r="A574" s="1">
        <f t="shared" si="66"/>
        <v>3.843</v>
      </c>
      <c r="B574" s="2">
        <f t="shared" si="73"/>
        <v>-1.9749319231506083E-2</v>
      </c>
      <c r="C574" s="2">
        <f t="shared" si="73"/>
        <v>6.5071960082411631E-2</v>
      </c>
      <c r="D574" s="2">
        <f t="shared" si="73"/>
        <v>-0.35425040547774916</v>
      </c>
      <c r="E574" s="2"/>
      <c r="F574" s="2">
        <f t="shared" si="67"/>
        <v>-4.7386600345563336E-2</v>
      </c>
      <c r="G574" s="2">
        <f t="shared" si="68"/>
        <v>-5.0240405117568041E-2</v>
      </c>
      <c r="H574" s="2">
        <f t="shared" si="69"/>
        <v>-0.91126315525775892</v>
      </c>
      <c r="I574" s="2"/>
      <c r="J574" s="2">
        <f t="shared" si="70"/>
        <v>-6.671885077270065E-2</v>
      </c>
      <c r="K574" s="2">
        <f t="shared" si="71"/>
        <v>-7.4092755255181483E-2</v>
      </c>
      <c r="L574" s="2">
        <f t="shared" si="72"/>
        <v>-1.2976710387862835</v>
      </c>
      <c r="N574">
        <v>3843</v>
      </c>
      <c r="O574">
        <v>-2.01318238853273</v>
      </c>
      <c r="P574">
        <v>6.6332273274629596</v>
      </c>
      <c r="Q574">
        <v>-36.111152444215001</v>
      </c>
      <c r="S574">
        <v>3843</v>
      </c>
      <c r="T574">
        <v>-2.01318238853273</v>
      </c>
      <c r="U574">
        <v>6.6332273274629596</v>
      </c>
      <c r="V574">
        <v>-36.111152444215001</v>
      </c>
      <c r="W574">
        <v>-0.88079875987640499</v>
      </c>
      <c r="X574">
        <v>1.4896620372354901</v>
      </c>
      <c r="Y574">
        <v>-3.71058125006551</v>
      </c>
    </row>
    <row r="575" spans="1:25" x14ac:dyDescent="0.25">
      <c r="A575" s="1">
        <f t="shared" si="66"/>
        <v>3.843</v>
      </c>
      <c r="B575" s="2">
        <f t="shared" si="73"/>
        <v>-2.0140565568391972E-2</v>
      </c>
      <c r="C575" s="2">
        <f t="shared" si="73"/>
        <v>3.8163673395006245E-2</v>
      </c>
      <c r="D575" s="2">
        <f t="shared" si="73"/>
        <v>-0.33958130306206347</v>
      </c>
      <c r="E575" s="2"/>
      <c r="F575" s="2">
        <f t="shared" si="67"/>
        <v>-4.7386600345563336E-2</v>
      </c>
      <c r="G575" s="2">
        <f t="shared" si="68"/>
        <v>-5.0240405117568041E-2</v>
      </c>
      <c r="H575" s="2">
        <f t="shared" si="69"/>
        <v>-0.91126315525775892</v>
      </c>
      <c r="I575" s="2"/>
      <c r="J575" s="2">
        <f t="shared" si="70"/>
        <v>-6.671885077270065E-2</v>
      </c>
      <c r="K575" s="2">
        <f t="shared" si="71"/>
        <v>-7.4092755255181483E-2</v>
      </c>
      <c r="L575" s="2">
        <f t="shared" si="72"/>
        <v>-1.2976710387862835</v>
      </c>
      <c r="N575">
        <v>3843</v>
      </c>
      <c r="O575">
        <v>-2.0530647878075401</v>
      </c>
      <c r="P575">
        <v>3.8902827110098102</v>
      </c>
      <c r="Q575">
        <v>-34.615831097050297</v>
      </c>
      <c r="S575">
        <v>3843</v>
      </c>
      <c r="T575">
        <v>-2.0530647878075401</v>
      </c>
      <c r="U575">
        <v>3.8902827110098102</v>
      </c>
      <c r="V575">
        <v>-34.615831097050297</v>
      </c>
      <c r="W575">
        <v>4.2141179039404904</v>
      </c>
      <c r="X575">
        <v>-0.491136022179889</v>
      </c>
      <c r="Y575">
        <v>3.6177053041701299</v>
      </c>
    </row>
    <row r="576" spans="1:25" x14ac:dyDescent="0.25">
      <c r="A576" s="1">
        <f t="shared" si="66"/>
        <v>3.851</v>
      </c>
      <c r="B576" s="2">
        <f t="shared" si="73"/>
        <v>1.3134827785902132E-2</v>
      </c>
      <c r="C576" s="2">
        <f t="shared" si="73"/>
        <v>-5.4194765905076658E-2</v>
      </c>
      <c r="D576" s="2">
        <f t="shared" si="73"/>
        <v>-0.33565859151399208</v>
      </c>
      <c r="E576" s="2"/>
      <c r="F576" s="2">
        <f t="shared" si="67"/>
        <v>-4.7414623296693298E-2</v>
      </c>
      <c r="G576" s="2">
        <f t="shared" si="68"/>
        <v>-5.0304529487608322E-2</v>
      </c>
      <c r="H576" s="2">
        <f t="shared" si="69"/>
        <v>-0.9139641148360631</v>
      </c>
      <c r="I576" s="2"/>
      <c r="J576" s="2">
        <f t="shared" si="70"/>
        <v>-6.7098055667269674E-2</v>
      </c>
      <c r="K576" s="2">
        <f t="shared" si="71"/>
        <v>-7.4494934993602185E-2</v>
      </c>
      <c r="L576" s="2">
        <f t="shared" si="72"/>
        <v>-1.3049719478666588</v>
      </c>
      <c r="N576">
        <v>3851</v>
      </c>
      <c r="O576">
        <v>1.33892230233457</v>
      </c>
      <c r="P576">
        <v>-5.5244409689170899</v>
      </c>
      <c r="Q576">
        <v>-34.215962437715802</v>
      </c>
      <c r="S576">
        <v>3851</v>
      </c>
      <c r="T576">
        <v>1.33892230233457</v>
      </c>
      <c r="U576">
        <v>-5.5244409689170899</v>
      </c>
      <c r="V576">
        <v>-34.215962437715802</v>
      </c>
      <c r="W576">
        <v>2.7792276370128701</v>
      </c>
      <c r="X576">
        <v>-0.14460383503249599</v>
      </c>
      <c r="Y576">
        <v>1.64550137946419</v>
      </c>
    </row>
    <row r="577" spans="1:25" x14ac:dyDescent="0.25">
      <c r="A577" s="1">
        <f t="shared" si="66"/>
        <v>3.851</v>
      </c>
      <c r="B577" s="2">
        <f t="shared" si="73"/>
        <v>3.4329822575535018E-3</v>
      </c>
      <c r="C577" s="2">
        <f t="shared" si="73"/>
        <v>-2.9094203688168261E-2</v>
      </c>
      <c r="D577" s="2">
        <f t="shared" si="73"/>
        <v>-0.33460960668497303</v>
      </c>
      <c r="E577" s="2"/>
      <c r="F577" s="2">
        <f t="shared" si="67"/>
        <v>-4.7414623296693298E-2</v>
      </c>
      <c r="G577" s="2">
        <f t="shared" si="68"/>
        <v>-5.0304529487608322E-2</v>
      </c>
      <c r="H577" s="2">
        <f t="shared" si="69"/>
        <v>-0.9139641148360631</v>
      </c>
      <c r="I577" s="2"/>
      <c r="J577" s="2">
        <f t="shared" si="70"/>
        <v>-6.7098055667269674E-2</v>
      </c>
      <c r="K577" s="2">
        <f t="shared" si="71"/>
        <v>-7.4494934993602185E-2</v>
      </c>
      <c r="L577" s="2">
        <f t="shared" si="72"/>
        <v>-1.3049719478666588</v>
      </c>
      <c r="N577">
        <v>3851</v>
      </c>
      <c r="O577">
        <v>0.34994722299220199</v>
      </c>
      <c r="P577">
        <v>-2.9657699987939101</v>
      </c>
      <c r="Q577">
        <v>-34.1090322818525</v>
      </c>
      <c r="S577">
        <v>3851</v>
      </c>
      <c r="T577">
        <v>0.34994722299220199</v>
      </c>
      <c r="U577">
        <v>-2.9657699987939101</v>
      </c>
      <c r="V577">
        <v>-34.1090322818525</v>
      </c>
      <c r="W577">
        <v>2.3384430529178699</v>
      </c>
      <c r="X577">
        <v>-3.0282423346000301E-2</v>
      </c>
      <c r="Y577">
        <v>1.0997766253077501</v>
      </c>
    </row>
    <row r="578" spans="1:25" x14ac:dyDescent="0.25">
      <c r="A578" s="1">
        <f t="shared" si="66"/>
        <v>3.863</v>
      </c>
      <c r="B578" s="2">
        <f t="shared" si="73"/>
        <v>-3.2850785577850809E-2</v>
      </c>
      <c r="C578" s="2">
        <f t="shared" si="73"/>
        <v>-2.2585384811516597E-2</v>
      </c>
      <c r="D578" s="2">
        <f t="shared" si="73"/>
        <v>-0.30033574119043088</v>
      </c>
      <c r="E578" s="2"/>
      <c r="F578" s="2">
        <f t="shared" si="67"/>
        <v>-4.7591130116615081E-2</v>
      </c>
      <c r="G578" s="2">
        <f t="shared" si="68"/>
        <v>-5.0614607018606435E-2</v>
      </c>
      <c r="H578" s="2">
        <f t="shared" si="69"/>
        <v>-0.91777378692331557</v>
      </c>
      <c r="I578" s="2"/>
      <c r="J578" s="2">
        <f t="shared" si="70"/>
        <v>-6.7668090187749524E-2</v>
      </c>
      <c r="K578" s="2">
        <f t="shared" si="71"/>
        <v>-7.5100449812639469E-2</v>
      </c>
      <c r="L578" s="2">
        <f t="shared" si="72"/>
        <v>-1.3159623752772152</v>
      </c>
      <c r="N578">
        <v>3863</v>
      </c>
      <c r="O578">
        <v>-3.3487039325026302</v>
      </c>
      <c r="P578">
        <v>-2.3022818360363502</v>
      </c>
      <c r="Q578">
        <v>-30.615264137658599</v>
      </c>
      <c r="S578">
        <v>3863</v>
      </c>
      <c r="T578">
        <v>-3.3487039325026302</v>
      </c>
      <c r="U578">
        <v>-2.3022818360363502</v>
      </c>
      <c r="V578">
        <v>-30.615264137658599</v>
      </c>
      <c r="W578">
        <v>2.20303823900703</v>
      </c>
      <c r="X578">
        <v>7.4323565639950497E-3</v>
      </c>
      <c r="Y578">
        <v>0.94877017837375499</v>
      </c>
    </row>
    <row r="579" spans="1:25" x14ac:dyDescent="0.25">
      <c r="A579" s="1">
        <f t="shared" si="66"/>
        <v>3.863</v>
      </c>
      <c r="B579" s="2">
        <f t="shared" si="73"/>
        <v>-2.404562434995617E-2</v>
      </c>
      <c r="C579" s="2">
        <f t="shared" si="73"/>
        <v>-2.0897585040222211E-2</v>
      </c>
      <c r="D579" s="2">
        <f t="shared" si="73"/>
        <v>-0.31079045730579807</v>
      </c>
      <c r="E579" s="2"/>
      <c r="F579" s="2">
        <f t="shared" si="67"/>
        <v>-4.7591130116615081E-2</v>
      </c>
      <c r="G579" s="2">
        <f t="shared" si="68"/>
        <v>-5.0614607018606435E-2</v>
      </c>
      <c r="H579" s="2">
        <f t="shared" si="69"/>
        <v>-0.91777378692331557</v>
      </c>
      <c r="I579" s="2"/>
      <c r="J579" s="2">
        <f t="shared" si="70"/>
        <v>-6.7668090187749524E-2</v>
      </c>
      <c r="K579" s="2">
        <f t="shared" si="71"/>
        <v>-7.5100449812639469E-2</v>
      </c>
      <c r="L579" s="2">
        <f t="shared" si="72"/>
        <v>-1.3159623752772152</v>
      </c>
      <c r="N579">
        <v>3863</v>
      </c>
      <c r="O579">
        <v>-2.4511339806275401</v>
      </c>
      <c r="P579">
        <v>-2.1302329296862599</v>
      </c>
      <c r="Q579">
        <v>-31.6809844348418</v>
      </c>
      <c r="S579">
        <v>3863</v>
      </c>
      <c r="T579">
        <v>-2.4511339806275401</v>
      </c>
      <c r="U579">
        <v>-2.1302329296862599</v>
      </c>
      <c r="V579">
        <v>-31.6809844348418</v>
      </c>
      <c r="W579">
        <v>3.8542527254285202</v>
      </c>
      <c r="X579">
        <v>1.98745106860947E-2</v>
      </c>
      <c r="Y579">
        <v>2.6302773985872099</v>
      </c>
    </row>
    <row r="580" spans="1:25" x14ac:dyDescent="0.25">
      <c r="A580" s="1">
        <f t="shared" si="66"/>
        <v>3.871</v>
      </c>
      <c r="B580" s="2">
        <f t="shared" si="73"/>
        <v>-3.8117138638392639E-2</v>
      </c>
      <c r="C580" s="2">
        <f t="shared" si="73"/>
        <v>3.0768593762943663E-2</v>
      </c>
      <c r="D580" s="2">
        <f t="shared" si="73"/>
        <v>-0.29658950979255072</v>
      </c>
      <c r="E580" s="2"/>
      <c r="F580" s="2">
        <f t="shared" si="67"/>
        <v>-4.7839781168568477E-2</v>
      </c>
      <c r="G580" s="2">
        <f t="shared" si="68"/>
        <v>-5.0575122983715547E-2</v>
      </c>
      <c r="H580" s="2">
        <f t="shared" si="69"/>
        <v>-0.92020330679170892</v>
      </c>
      <c r="I580" s="2"/>
      <c r="J580" s="2">
        <f t="shared" si="70"/>
        <v>-6.8049813832890257E-2</v>
      </c>
      <c r="K580" s="2">
        <f t="shared" si="71"/>
        <v>-7.5505208732648751E-2</v>
      </c>
      <c r="L580" s="2">
        <f t="shared" si="72"/>
        <v>-1.3233142836520753</v>
      </c>
      <c r="N580">
        <v>3871</v>
      </c>
      <c r="O580">
        <v>-3.88553910686979</v>
      </c>
      <c r="P580">
        <v>3.1364519636028199</v>
      </c>
      <c r="Q580">
        <v>-30.2333852999542</v>
      </c>
      <c r="S580">
        <v>3871</v>
      </c>
      <c r="T580">
        <v>-3.88553910686979</v>
      </c>
      <c r="U580">
        <v>3.1364519636028199</v>
      </c>
      <c r="V580">
        <v>-30.2333852999542</v>
      </c>
      <c r="W580">
        <v>3.36149004344822</v>
      </c>
      <c r="X580">
        <v>2.3979193242045501E-2</v>
      </c>
      <c r="Y580">
        <v>2.0955640268450302</v>
      </c>
    </row>
    <row r="581" spans="1:25" x14ac:dyDescent="0.25">
      <c r="A581" s="1">
        <f t="shared" si="66"/>
        <v>3.871</v>
      </c>
      <c r="B581" s="2">
        <f t="shared" si="73"/>
        <v>-3.2501332554503132E-2</v>
      </c>
      <c r="C581" s="2">
        <f t="shared" si="73"/>
        <v>1.4736134302970908E-2</v>
      </c>
      <c r="D581" s="2">
        <f t="shared" si="73"/>
        <v>-0.30260198904280128</v>
      </c>
      <c r="E581" s="2"/>
      <c r="F581" s="2">
        <f t="shared" si="67"/>
        <v>-4.7839781168568477E-2</v>
      </c>
      <c r="G581" s="2">
        <f t="shared" si="68"/>
        <v>-5.0575122983715547E-2</v>
      </c>
      <c r="H581" s="2">
        <f t="shared" si="69"/>
        <v>-0.92020330679170892</v>
      </c>
      <c r="I581" s="2"/>
      <c r="J581" s="2">
        <f t="shared" si="70"/>
        <v>-6.8049813832890257E-2</v>
      </c>
      <c r="K581" s="2">
        <f t="shared" si="71"/>
        <v>-7.5505208732648751E-2</v>
      </c>
      <c r="L581" s="2">
        <f t="shared" si="72"/>
        <v>-1.3233142836520753</v>
      </c>
      <c r="N581">
        <v>3871</v>
      </c>
      <c r="O581">
        <v>-3.3130818098372199</v>
      </c>
      <c r="P581">
        <v>1.50215436319785</v>
      </c>
      <c r="Q581">
        <v>-30.846278189888</v>
      </c>
      <c r="S581">
        <v>3871</v>
      </c>
      <c r="T581">
        <v>-3.3130818098372199</v>
      </c>
      <c r="U581">
        <v>1.50215436319785</v>
      </c>
      <c r="V581">
        <v>-30.846278189888</v>
      </c>
      <c r="W581">
        <v>1.5173085024719299</v>
      </c>
      <c r="X581">
        <v>-1.64476538793017</v>
      </c>
      <c r="Y581">
        <v>-1.4989793289623801</v>
      </c>
    </row>
    <row r="582" spans="1:25" x14ac:dyDescent="0.25">
      <c r="A582" s="1">
        <f t="shared" si="66"/>
        <v>3.88</v>
      </c>
      <c r="B582" s="2">
        <f t="shared" si="73"/>
        <v>1.9260543875235202E-2</v>
      </c>
      <c r="C582" s="2">
        <f t="shared" si="73"/>
        <v>-5.7725925674720208E-2</v>
      </c>
      <c r="D582" s="2">
        <f t="shared" si="73"/>
        <v>-0.35519983499484559</v>
      </c>
      <c r="E582" s="2"/>
      <c r="F582" s="2">
        <f t="shared" si="67"/>
        <v>-4.7899364717625181E-2</v>
      </c>
      <c r="G582" s="2">
        <f t="shared" si="68"/>
        <v>-5.0768577044888415E-2</v>
      </c>
      <c r="H582" s="2">
        <f t="shared" si="69"/>
        <v>-0.92316341499987831</v>
      </c>
      <c r="I582" s="2"/>
      <c r="J582" s="2">
        <f t="shared" si="70"/>
        <v>-6.8480639989378117E-2</v>
      </c>
      <c r="K582" s="2">
        <f t="shared" si="71"/>
        <v>-7.5961255382777468E-2</v>
      </c>
      <c r="L582" s="2">
        <f t="shared" si="72"/>
        <v>-1.3316094339001374</v>
      </c>
      <c r="N582">
        <v>3880</v>
      </c>
      <c r="O582">
        <v>1.9633581931942099</v>
      </c>
      <c r="P582">
        <v>-5.8843960932436499</v>
      </c>
      <c r="Q582">
        <v>-36.207934250239099</v>
      </c>
      <c r="S582">
        <v>3880</v>
      </c>
      <c r="T582">
        <v>1.9633581931942099</v>
      </c>
      <c r="U582">
        <v>-5.8843960932436499</v>
      </c>
      <c r="V582">
        <v>-36.207934250239099</v>
      </c>
      <c r="W582">
        <v>1.9507935484918799</v>
      </c>
      <c r="X582">
        <v>-1.19528635925528</v>
      </c>
      <c r="Y582">
        <v>-0.49361850627015602</v>
      </c>
    </row>
    <row r="583" spans="1:25" x14ac:dyDescent="0.25">
      <c r="A583" s="1">
        <f t="shared" ref="A583:A646" si="74">N583/1000</f>
        <v>3.8839999999999999</v>
      </c>
      <c r="B583" s="2">
        <f t="shared" si="73"/>
        <v>5.258829897477656E-3</v>
      </c>
      <c r="C583" s="2">
        <f t="shared" si="73"/>
        <v>-3.7276039607154351E-2</v>
      </c>
      <c r="D583" s="2">
        <f t="shared" si="73"/>
        <v>-0.33983519304287158</v>
      </c>
      <c r="E583" s="2"/>
      <c r="F583" s="2">
        <f t="shared" ref="F583:F646" si="75">((A583-A582)*(B583+B582)/2)+F582</f>
        <v>-4.7850325970079759E-2</v>
      </c>
      <c r="G583" s="2">
        <f t="shared" ref="G583:G646" si="76">((A583-A582)*(C583+C582)/2)+G582</f>
        <v>-5.0958580975452167E-2</v>
      </c>
      <c r="H583" s="2">
        <f t="shared" ref="H583:H646" si="77">((A583-A582)*(D583+D582)/2)+H582</f>
        <v>-0.92455348505595369</v>
      </c>
      <c r="I583" s="2"/>
      <c r="J583" s="2">
        <f t="shared" ref="J583:J646" si="78">((A583-A582)*(F583+F582)/2)+J582</f>
        <v>-6.8672139370753532E-2</v>
      </c>
      <c r="K583" s="2">
        <f t="shared" ref="K583:K646" si="79">((A583-A582)*(G583+G582)/2)+K582</f>
        <v>-7.6164709698818153E-2</v>
      </c>
      <c r="L583" s="2">
        <f t="shared" ref="L583:L646" si="80">((A583-A582)*(H583+H582)/2)+L582</f>
        <v>-1.335304867700249</v>
      </c>
      <c r="N583">
        <v>3884</v>
      </c>
      <c r="O583">
        <v>0.53606828720465405</v>
      </c>
      <c r="P583">
        <v>-3.79980016382817</v>
      </c>
      <c r="Q583">
        <v>-34.641711829038897</v>
      </c>
      <c r="S583">
        <v>3884</v>
      </c>
      <c r="T583">
        <v>0.53606828720465405</v>
      </c>
      <c r="U583">
        <v>-3.79980016382817</v>
      </c>
      <c r="V583">
        <v>-34.641711829038897</v>
      </c>
      <c r="W583">
        <v>0.39114646214656201</v>
      </c>
      <c r="X583">
        <v>-4.3872000952931103</v>
      </c>
      <c r="Y583">
        <v>-0.215427046994949</v>
      </c>
    </row>
    <row r="584" spans="1:25" x14ac:dyDescent="0.25">
      <c r="A584" s="1">
        <f t="shared" si="74"/>
        <v>3.8919999999999999</v>
      </c>
      <c r="B584" s="2">
        <f t="shared" si="73"/>
        <v>-1.5610563799832713E-2</v>
      </c>
      <c r="C584" s="2">
        <f t="shared" si="73"/>
        <v>-4.9049358089031804E-2</v>
      </c>
      <c r="D584" s="2">
        <f t="shared" si="73"/>
        <v>-0.3187298084901603</v>
      </c>
      <c r="E584" s="2"/>
      <c r="F584" s="2">
        <f t="shared" si="75"/>
        <v>-4.7891732905689176E-2</v>
      </c>
      <c r="G584" s="2">
        <f t="shared" si="76"/>
        <v>-5.1303882566236914E-2</v>
      </c>
      <c r="H584" s="2">
        <f t="shared" si="77"/>
        <v>-0.92718774506208579</v>
      </c>
      <c r="I584" s="2"/>
      <c r="J584" s="2">
        <f t="shared" si="78"/>
        <v>-6.9055107606256605E-2</v>
      </c>
      <c r="K584" s="2">
        <f t="shared" si="79"/>
        <v>-7.6573759552984913E-2</v>
      </c>
      <c r="L584" s="2">
        <f t="shared" si="80"/>
        <v>-1.3427118326207212</v>
      </c>
      <c r="N584">
        <v>3892</v>
      </c>
      <c r="O584">
        <v>-1.59129090722046</v>
      </c>
      <c r="P584">
        <v>-4.9999345656505403</v>
      </c>
      <c r="Q584">
        <v>-32.490296482177399</v>
      </c>
      <c r="S584">
        <v>3892</v>
      </c>
      <c r="T584">
        <v>-1.59129090722046</v>
      </c>
      <c r="U584">
        <v>-4.9999345656505403</v>
      </c>
      <c r="V584">
        <v>-32.490296482177399</v>
      </c>
      <c r="W584">
        <v>0.91203777478908499</v>
      </c>
      <c r="X584">
        <v>-3.4402165186424098</v>
      </c>
      <c r="Y584">
        <v>-0.13844922344456601</v>
      </c>
    </row>
    <row r="585" spans="1:25" x14ac:dyDescent="0.25">
      <c r="A585" s="1">
        <f t="shared" si="74"/>
        <v>3.8919999999999999</v>
      </c>
      <c r="B585" s="2">
        <f t="shared" si="73"/>
        <v>-1.2020952187605844E-2</v>
      </c>
      <c r="C585" s="2">
        <f t="shared" si="73"/>
        <v>-4.229229359356227E-2</v>
      </c>
      <c r="D585" s="2">
        <f t="shared" si="73"/>
        <v>-0.32289595017045208</v>
      </c>
      <c r="E585" s="2"/>
      <c r="F585" s="2">
        <f t="shared" si="75"/>
        <v>-4.7891732905689176E-2</v>
      </c>
      <c r="G585" s="2">
        <f t="shared" si="76"/>
        <v>-5.1303882566236914E-2</v>
      </c>
      <c r="H585" s="2">
        <f t="shared" si="77"/>
        <v>-0.92718774506208579</v>
      </c>
      <c r="I585" s="2"/>
      <c r="J585" s="2">
        <f t="shared" si="78"/>
        <v>-6.9055107606256605E-2</v>
      </c>
      <c r="K585" s="2">
        <f t="shared" si="79"/>
        <v>-7.6573759552984913E-2</v>
      </c>
      <c r="L585" s="2">
        <f t="shared" si="80"/>
        <v>-1.3427118326207212</v>
      </c>
      <c r="N585">
        <v>3892</v>
      </c>
      <c r="O585">
        <v>-1.2253773891545201</v>
      </c>
      <c r="P585">
        <v>-4.3111410390991098</v>
      </c>
      <c r="Q585">
        <v>-32.914979630015502</v>
      </c>
      <c r="S585">
        <v>3892</v>
      </c>
      <c r="T585">
        <v>-1.2253773891545201</v>
      </c>
      <c r="U585">
        <v>-4.3111410390991098</v>
      </c>
      <c r="V585">
        <v>-32.914979630015502</v>
      </c>
      <c r="W585">
        <v>-2.31356849322813</v>
      </c>
      <c r="X585">
        <v>0.21239201669357399</v>
      </c>
      <c r="Y585">
        <v>-5.28702460894774</v>
      </c>
    </row>
    <row r="586" spans="1:25" x14ac:dyDescent="0.25">
      <c r="A586" s="1">
        <f t="shared" si="74"/>
        <v>3.9</v>
      </c>
      <c r="B586" s="2">
        <f t="shared" si="73"/>
        <v>-2.7647027415171811E-2</v>
      </c>
      <c r="C586" s="2">
        <f t="shared" si="73"/>
        <v>-6.3877773447844812E-3</v>
      </c>
      <c r="D586" s="2">
        <f t="shared" si="73"/>
        <v>-0.27302000176443425</v>
      </c>
      <c r="E586" s="2"/>
      <c r="F586" s="2">
        <f t="shared" si="75"/>
        <v>-4.8050404824100286E-2</v>
      </c>
      <c r="G586" s="2">
        <f t="shared" si="76"/>
        <v>-5.1498602849990298E-2</v>
      </c>
      <c r="H586" s="2">
        <f t="shared" si="77"/>
        <v>-0.92957140886982537</v>
      </c>
      <c r="I586" s="2"/>
      <c r="J586" s="2">
        <f t="shared" si="78"/>
        <v>-6.9438876157175769E-2</v>
      </c>
      <c r="K586" s="2">
        <f t="shared" si="79"/>
        <v>-7.6984969494649821E-2</v>
      </c>
      <c r="L586" s="2">
        <f t="shared" si="80"/>
        <v>-1.3501388692364489</v>
      </c>
      <c r="N586">
        <v>3900</v>
      </c>
      <c r="O586">
        <v>-2.8182494816688899</v>
      </c>
      <c r="P586">
        <v>-0.65114957643062998</v>
      </c>
      <c r="Q586">
        <v>-27.830785093214502</v>
      </c>
      <c r="S586">
        <v>3900</v>
      </c>
      <c r="T586">
        <v>-2.8182494816688899</v>
      </c>
      <c r="U586">
        <v>-0.65114957643062998</v>
      </c>
      <c r="V586">
        <v>-27.830785093214502</v>
      </c>
      <c r="W586">
        <v>-1.30444392814662</v>
      </c>
      <c r="X586">
        <v>-0.58260775653053698</v>
      </c>
      <c r="Y586">
        <v>-3.71167699976407</v>
      </c>
    </row>
    <row r="587" spans="1:25" x14ac:dyDescent="0.25">
      <c r="A587" s="1">
        <f t="shared" si="74"/>
        <v>3.9039999999999999</v>
      </c>
      <c r="B587" s="2">
        <f t="shared" si="73"/>
        <v>-2.2494578003455008E-2</v>
      </c>
      <c r="C587" s="2">
        <f t="shared" si="73"/>
        <v>-1.6697388553585723E-2</v>
      </c>
      <c r="D587" s="2">
        <f t="shared" si="73"/>
        <v>-0.28911251503626795</v>
      </c>
      <c r="E587" s="2"/>
      <c r="F587" s="2">
        <f t="shared" si="75"/>
        <v>-4.8150688034937543E-2</v>
      </c>
      <c r="G587" s="2">
        <f t="shared" si="76"/>
        <v>-5.1544773181787039E-2</v>
      </c>
      <c r="H587" s="2">
        <f t="shared" si="77"/>
        <v>-0.93069567390342678</v>
      </c>
      <c r="I587" s="2"/>
      <c r="J587" s="2">
        <f t="shared" si="78"/>
        <v>-6.9631278342893843E-2</v>
      </c>
      <c r="K587" s="2">
        <f t="shared" si="79"/>
        <v>-7.719105624671338E-2</v>
      </c>
      <c r="L587" s="2">
        <f t="shared" si="80"/>
        <v>-1.3538594034019953</v>
      </c>
      <c r="N587">
        <v>3904</v>
      </c>
      <c r="O587">
        <v>-2.29302528067839</v>
      </c>
      <c r="P587">
        <v>-1.70207834389253</v>
      </c>
      <c r="Q587">
        <v>-29.471204386979402</v>
      </c>
      <c r="S587">
        <v>3904</v>
      </c>
      <c r="T587">
        <v>-2.29302528067839</v>
      </c>
      <c r="U587">
        <v>-1.70207834389253</v>
      </c>
      <c r="V587">
        <v>-29.471204386979402</v>
      </c>
      <c r="W587">
        <v>-0.99445050079421404</v>
      </c>
      <c r="X587">
        <v>-0.84487919836565695</v>
      </c>
      <c r="Y587">
        <v>-3.2757655932593401</v>
      </c>
    </row>
    <row r="588" spans="1:25" x14ac:dyDescent="0.25">
      <c r="A588" s="1">
        <f t="shared" si="74"/>
        <v>3.9129999999999998</v>
      </c>
      <c r="B588" s="2">
        <f t="shared" si="73"/>
        <v>-2.0958824883163727E-2</v>
      </c>
      <c r="C588" s="2">
        <f t="shared" si="73"/>
        <v>-2.2945985943442146E-3</v>
      </c>
      <c r="D588" s="2">
        <f t="shared" si="73"/>
        <v>-0.36140257164884493</v>
      </c>
      <c r="E588" s="2"/>
      <c r="F588" s="2">
        <f t="shared" si="75"/>
        <v>-4.8346228347927324E-2</v>
      </c>
      <c r="G588" s="2">
        <f t="shared" si="76"/>
        <v>-5.1630237123952726E-2</v>
      </c>
      <c r="H588" s="2">
        <f t="shared" si="77"/>
        <v>-0.93362299179350972</v>
      </c>
      <c r="I588" s="2"/>
      <c r="J588" s="2">
        <f t="shared" si="78"/>
        <v>-7.0065514466616727E-2</v>
      </c>
      <c r="K588" s="2">
        <f t="shared" si="79"/>
        <v>-7.7655343793089207E-2</v>
      </c>
      <c r="L588" s="2">
        <f t="shared" si="80"/>
        <v>-1.3622488373976314</v>
      </c>
      <c r="N588">
        <v>3913</v>
      </c>
      <c r="O588">
        <v>-2.1364755232582802</v>
      </c>
      <c r="P588">
        <v>-0.233904036120715</v>
      </c>
      <c r="Q588">
        <v>-36.840221370932198</v>
      </c>
      <c r="S588">
        <v>3913</v>
      </c>
      <c r="T588">
        <v>-2.1364755232582802</v>
      </c>
      <c r="U588">
        <v>-0.233904036120715</v>
      </c>
      <c r="V588">
        <v>-36.840221370932198</v>
      </c>
      <c r="W588">
        <v>-0.89922348093276505</v>
      </c>
      <c r="X588">
        <v>-0.93140288242069802</v>
      </c>
      <c r="Y588">
        <v>-3.1551453865105699</v>
      </c>
    </row>
    <row r="589" spans="1:25" x14ac:dyDescent="0.25">
      <c r="A589" s="1">
        <f t="shared" si="74"/>
        <v>3.9129999999999998</v>
      </c>
      <c r="B589" s="2">
        <f t="shared" si="73"/>
        <v>-2.0501074120755223E-2</v>
      </c>
      <c r="C589" s="2">
        <f t="shared" si="73"/>
        <v>-8.3698156698402016E-3</v>
      </c>
      <c r="D589" s="2">
        <f t="shared" si="73"/>
        <v>-0.34149388667066116</v>
      </c>
      <c r="E589" s="2"/>
      <c r="F589" s="2">
        <f t="shared" si="75"/>
        <v>-4.8346228347927324E-2</v>
      </c>
      <c r="G589" s="2">
        <f t="shared" si="76"/>
        <v>-5.1630237123952726E-2</v>
      </c>
      <c r="H589" s="2">
        <f t="shared" si="77"/>
        <v>-0.93362299179350972</v>
      </c>
      <c r="I589" s="2"/>
      <c r="J589" s="2">
        <f t="shared" si="78"/>
        <v>-7.0065514466616727E-2</v>
      </c>
      <c r="K589" s="2">
        <f t="shared" si="79"/>
        <v>-7.7655343793089207E-2</v>
      </c>
      <c r="L589" s="2">
        <f t="shared" si="80"/>
        <v>-1.3622488373976314</v>
      </c>
      <c r="N589">
        <v>3913</v>
      </c>
      <c r="O589">
        <v>-2.0898138757140901</v>
      </c>
      <c r="P589">
        <v>-0.85319221914782895</v>
      </c>
      <c r="Q589">
        <v>-34.810793748283501</v>
      </c>
      <c r="S589">
        <v>3913</v>
      </c>
      <c r="T589">
        <v>-2.0898138757140901</v>
      </c>
      <c r="U589">
        <v>-0.85319221914782895</v>
      </c>
      <c r="V589">
        <v>-34.810793748283501</v>
      </c>
      <c r="W589">
        <v>5.9012675575066202</v>
      </c>
      <c r="X589">
        <v>-4.3001445988302596</v>
      </c>
      <c r="Y589">
        <v>3.7713988935049101</v>
      </c>
    </row>
    <row r="590" spans="1:25" x14ac:dyDescent="0.25">
      <c r="A590" s="1">
        <f t="shared" si="74"/>
        <v>3.9209999999999998</v>
      </c>
      <c r="B590" s="2">
        <f t="shared" si="73"/>
        <v>-2.0364635680411552E-2</v>
      </c>
      <c r="C590" s="2">
        <f t="shared" si="73"/>
        <v>-9.5326038255540105E-2</v>
      </c>
      <c r="D590" s="2">
        <f t="shared" si="73"/>
        <v>-0.37016339471757476</v>
      </c>
      <c r="E590" s="2"/>
      <c r="F590" s="2">
        <f t="shared" si="75"/>
        <v>-4.8509691187131991E-2</v>
      </c>
      <c r="G590" s="2">
        <f t="shared" si="76"/>
        <v>-5.2045020539654249E-2</v>
      </c>
      <c r="H590" s="2">
        <f t="shared" si="77"/>
        <v>-0.93646962091906261</v>
      </c>
      <c r="I590" s="2"/>
      <c r="J590" s="2">
        <f t="shared" si="78"/>
        <v>-7.0452938144756963E-2</v>
      </c>
      <c r="K590" s="2">
        <f t="shared" si="79"/>
        <v>-7.8070044823743634E-2</v>
      </c>
      <c r="L590" s="2">
        <f t="shared" si="80"/>
        <v>-1.3697292078484817</v>
      </c>
      <c r="N590">
        <v>3921</v>
      </c>
      <c r="O590">
        <v>-2.0759057778197301</v>
      </c>
      <c r="P590">
        <v>-9.7172312187094896</v>
      </c>
      <c r="Q590">
        <v>-37.733271632780301</v>
      </c>
      <c r="S590">
        <v>3921</v>
      </c>
      <c r="T590">
        <v>-2.0759057778197301</v>
      </c>
      <c r="U590">
        <v>-9.7172312187094896</v>
      </c>
      <c r="V590">
        <v>-37.733271632780301</v>
      </c>
      <c r="W590">
        <v>3.9903134470147101</v>
      </c>
      <c r="X590">
        <v>-3.4114967990324501</v>
      </c>
      <c r="Y590">
        <v>1.6880296369148799</v>
      </c>
    </row>
    <row r="591" spans="1:25" x14ac:dyDescent="0.25">
      <c r="A591" s="1">
        <f t="shared" si="74"/>
        <v>3.9209999999999998</v>
      </c>
      <c r="B591" s="2">
        <f t="shared" si="73"/>
        <v>-2.0323968466870474E-2</v>
      </c>
      <c r="C591" s="2">
        <f t="shared" si="73"/>
        <v>-6.8824628925228962E-2</v>
      </c>
      <c r="D591" s="2">
        <f t="shared" si="73"/>
        <v>-0.35820999946994947</v>
      </c>
      <c r="E591" s="2"/>
      <c r="F591" s="2">
        <f t="shared" si="75"/>
        <v>-4.8509691187131991E-2</v>
      </c>
      <c r="G591" s="2">
        <f t="shared" si="76"/>
        <v>-5.2045020539654249E-2</v>
      </c>
      <c r="H591" s="2">
        <f t="shared" si="77"/>
        <v>-0.93646962091906261</v>
      </c>
      <c r="I591" s="2"/>
      <c r="J591" s="2">
        <f t="shared" si="78"/>
        <v>-7.0452938144756963E-2</v>
      </c>
      <c r="K591" s="2">
        <f t="shared" si="79"/>
        <v>-7.8070044823743634E-2</v>
      </c>
      <c r="L591" s="2">
        <f t="shared" si="80"/>
        <v>-1.3697292078484817</v>
      </c>
      <c r="N591">
        <v>3921</v>
      </c>
      <c r="O591">
        <v>-2.0717602922395999</v>
      </c>
      <c r="P591">
        <v>-7.01576237769918</v>
      </c>
      <c r="Q591">
        <v>-36.514780781850099</v>
      </c>
      <c r="S591">
        <v>3921</v>
      </c>
      <c r="T591">
        <v>-2.0717602922395999</v>
      </c>
      <c r="U591">
        <v>-7.01576237769918</v>
      </c>
      <c r="V591">
        <v>-36.514780781850099</v>
      </c>
      <c r="W591">
        <v>1.7667493715605401E-2</v>
      </c>
      <c r="X591">
        <v>0.22186668891977901</v>
      </c>
      <c r="Y591">
        <v>-0.61174738604252299</v>
      </c>
    </row>
    <row r="592" spans="1:25" x14ac:dyDescent="0.25">
      <c r="A592" s="1">
        <f t="shared" si="74"/>
        <v>3.9329999999999998</v>
      </c>
      <c r="B592" s="2">
        <f t="shared" si="73"/>
        <v>-2.0311847086319539E-2</v>
      </c>
      <c r="C592" s="2">
        <f t="shared" si="73"/>
        <v>6.352131143477463E-3</v>
      </c>
      <c r="D592" s="2">
        <f t="shared" si="73"/>
        <v>-0.27003012107880714</v>
      </c>
      <c r="E592" s="2"/>
      <c r="F592" s="2">
        <f t="shared" si="75"/>
        <v>-4.8753506080451134E-2</v>
      </c>
      <c r="G592" s="2">
        <f t="shared" si="76"/>
        <v>-5.2419855526344761E-2</v>
      </c>
      <c r="H592" s="2">
        <f t="shared" si="77"/>
        <v>-0.94023906164235516</v>
      </c>
      <c r="I592" s="2"/>
      <c r="J592" s="2">
        <f t="shared" si="78"/>
        <v>-7.1036517328362456E-2</v>
      </c>
      <c r="K592" s="2">
        <f t="shared" si="79"/>
        <v>-7.8696834080139624E-2</v>
      </c>
      <c r="L592" s="2">
        <f t="shared" si="80"/>
        <v>-1.3809894599438501</v>
      </c>
      <c r="N592">
        <v>3933</v>
      </c>
      <c r="O592">
        <v>-2.0705246775045398</v>
      </c>
      <c r="P592">
        <v>0.64751591676630604</v>
      </c>
      <c r="Q592">
        <v>-27.526006226178101</v>
      </c>
      <c r="S592">
        <v>3933</v>
      </c>
      <c r="T592">
        <v>-2.0705246775045398</v>
      </c>
      <c r="U592">
        <v>0.64751591676630604</v>
      </c>
      <c r="V592">
        <v>-27.526006226178101</v>
      </c>
      <c r="W592">
        <v>0.79730860311481999</v>
      </c>
      <c r="X592">
        <v>-0.57948205004686804</v>
      </c>
      <c r="Y592">
        <v>-0.24811426207701201</v>
      </c>
    </row>
    <row r="593" spans="1:25" x14ac:dyDescent="0.25">
      <c r="A593" s="1">
        <f t="shared" si="74"/>
        <v>3.9329999999999998</v>
      </c>
      <c r="B593" s="2">
        <f t="shared" si="73"/>
        <v>-2.0308234154582362E-2</v>
      </c>
      <c r="C593" s="2">
        <f t="shared" si="73"/>
        <v>-1.3393806899173357E-2</v>
      </c>
      <c r="D593" s="2">
        <f t="shared" si="73"/>
        <v>-0.29549965804361644</v>
      </c>
      <c r="E593" s="2"/>
      <c r="F593" s="2">
        <f t="shared" si="75"/>
        <v>-4.8753506080451134E-2</v>
      </c>
      <c r="G593" s="2">
        <f t="shared" si="76"/>
        <v>-5.2419855526344761E-2</v>
      </c>
      <c r="H593" s="2">
        <f t="shared" si="77"/>
        <v>-0.94023906164235516</v>
      </c>
      <c r="I593" s="2"/>
      <c r="J593" s="2">
        <f t="shared" si="78"/>
        <v>-7.1036517328362456E-2</v>
      </c>
      <c r="K593" s="2">
        <f t="shared" si="79"/>
        <v>-7.8696834080139624E-2</v>
      </c>
      <c r="L593" s="2">
        <f t="shared" si="80"/>
        <v>-1.3809894599438501</v>
      </c>
      <c r="N593">
        <v>3933</v>
      </c>
      <c r="O593">
        <v>-2.0701563868075801</v>
      </c>
      <c r="P593">
        <v>-1.36532180419708</v>
      </c>
      <c r="Q593">
        <v>-30.122289301082201</v>
      </c>
      <c r="S593">
        <v>3933</v>
      </c>
      <c r="T593">
        <v>-2.0701563868075801</v>
      </c>
      <c r="U593">
        <v>-1.36532180419708</v>
      </c>
      <c r="V593">
        <v>-30.122289301082201</v>
      </c>
      <c r="W593">
        <v>-4.0416217507705898</v>
      </c>
      <c r="X593">
        <v>2.49634941859349</v>
      </c>
      <c r="Y593">
        <v>-0.14749403985085</v>
      </c>
    </row>
    <row r="594" spans="1:25" x14ac:dyDescent="0.25">
      <c r="A594" s="1">
        <f t="shared" si="74"/>
        <v>3.9409999999999998</v>
      </c>
      <c r="B594" s="2">
        <f t="shared" si="73"/>
        <v>-3.6111526221798678E-3</v>
      </c>
      <c r="C594" s="2">
        <f t="shared" si="73"/>
        <v>-1.4379478768429795E-3</v>
      </c>
      <c r="D594" s="2">
        <f t="shared" si="73"/>
        <v>-0.30231054830429599</v>
      </c>
      <c r="E594" s="2"/>
      <c r="F594" s="2">
        <f t="shared" si="75"/>
        <v>-4.8849183627558183E-2</v>
      </c>
      <c r="G594" s="2">
        <f t="shared" si="76"/>
        <v>-5.2479182545448824E-2</v>
      </c>
      <c r="H594" s="2">
        <f t="shared" si="77"/>
        <v>-0.94263030246774682</v>
      </c>
      <c r="I594" s="2"/>
      <c r="J594" s="2">
        <f t="shared" si="78"/>
        <v>-7.1426928087194488E-2</v>
      </c>
      <c r="K594" s="2">
        <f t="shared" si="79"/>
        <v>-7.9116430232426802E-2</v>
      </c>
      <c r="L594" s="2">
        <f t="shared" si="80"/>
        <v>-1.3885209374002905</v>
      </c>
      <c r="N594">
        <v>3941</v>
      </c>
      <c r="O594">
        <v>-0.36810933967175002</v>
      </c>
      <c r="P594">
        <v>-0.14657980395952899</v>
      </c>
      <c r="Q594">
        <v>-30.816569653852799</v>
      </c>
      <c r="S594">
        <v>3941</v>
      </c>
      <c r="T594">
        <v>-0.36810933967175002</v>
      </c>
      <c r="U594">
        <v>-0.14657980395952899</v>
      </c>
      <c r="V594">
        <v>-30.816569653852799</v>
      </c>
      <c r="W594">
        <v>-2.5280949345835202</v>
      </c>
      <c r="X594">
        <v>1.5110701534819599</v>
      </c>
      <c r="Y594">
        <v>-0.119651611717701</v>
      </c>
    </row>
    <row r="595" spans="1:25" x14ac:dyDescent="0.25">
      <c r="A595" s="1">
        <f t="shared" si="74"/>
        <v>3.9409999999999998</v>
      </c>
      <c r="B595" s="2">
        <f t="shared" si="73"/>
        <v>-8.4443749744783567E-3</v>
      </c>
      <c r="C595" s="2">
        <f t="shared" si="73"/>
        <v>-8.1476778423052783E-3</v>
      </c>
      <c r="D595" s="2">
        <f t="shared" si="73"/>
        <v>-0.30413187023123578</v>
      </c>
      <c r="E595" s="2"/>
      <c r="F595" s="2">
        <f t="shared" si="75"/>
        <v>-4.8849183627558183E-2</v>
      </c>
      <c r="G595" s="2">
        <f t="shared" si="76"/>
        <v>-5.2479182545448824E-2</v>
      </c>
      <c r="H595" s="2">
        <f t="shared" si="77"/>
        <v>-0.94263030246774682</v>
      </c>
      <c r="I595" s="2"/>
      <c r="J595" s="2">
        <f t="shared" si="78"/>
        <v>-7.1426928087194488E-2</v>
      </c>
      <c r="K595" s="2">
        <f t="shared" si="79"/>
        <v>-7.9116430232426802E-2</v>
      </c>
      <c r="L595" s="2">
        <f t="shared" si="80"/>
        <v>-1.3885209374002905</v>
      </c>
      <c r="N595">
        <v>3941</v>
      </c>
      <c r="O595">
        <v>-0.86079255601206495</v>
      </c>
      <c r="P595">
        <v>-0.83054820003111895</v>
      </c>
      <c r="Q595">
        <v>-31.002229381369599</v>
      </c>
      <c r="S595">
        <v>3941</v>
      </c>
      <c r="T595">
        <v>-0.86079255601206495</v>
      </c>
      <c r="U595">
        <v>-0.83054820003111895</v>
      </c>
      <c r="V595">
        <v>-31.002229381369599</v>
      </c>
      <c r="W595">
        <v>-2.06315395368319</v>
      </c>
      <c r="X595">
        <v>1.1860252639431099</v>
      </c>
      <c r="Y595">
        <v>-0.11194738698833</v>
      </c>
    </row>
    <row r="596" spans="1:25" x14ac:dyDescent="0.25">
      <c r="A596" s="1">
        <f t="shared" si="74"/>
        <v>3.9489999999999998</v>
      </c>
      <c r="B596" s="2">
        <f t="shared" si="73"/>
        <v>-9.8849784070369519E-3</v>
      </c>
      <c r="C596" s="2">
        <f t="shared" si="73"/>
        <v>-9.8875758047109862E-3</v>
      </c>
      <c r="D596" s="2">
        <f t="shared" si="73"/>
        <v>-0.30461891574725336</v>
      </c>
      <c r="E596" s="2"/>
      <c r="F596" s="2">
        <f t="shared" si="75"/>
        <v>-4.8922501041084247E-2</v>
      </c>
      <c r="G596" s="2">
        <f t="shared" si="76"/>
        <v>-5.2551323560036889E-2</v>
      </c>
      <c r="H596" s="2">
        <f t="shared" si="77"/>
        <v>-0.9450653056116608</v>
      </c>
      <c r="I596" s="2"/>
      <c r="J596" s="2">
        <f t="shared" si="78"/>
        <v>-7.1818014825869053E-2</v>
      </c>
      <c r="K596" s="2">
        <f t="shared" si="79"/>
        <v>-7.9536552256848747E-2</v>
      </c>
      <c r="L596" s="2">
        <f t="shared" si="80"/>
        <v>-1.396071719832608</v>
      </c>
      <c r="N596">
        <v>3949</v>
      </c>
      <c r="O596">
        <v>-1.0076430588212999</v>
      </c>
      <c r="P596">
        <v>-1.0079078292264001</v>
      </c>
      <c r="Q596">
        <v>-31.051877242329599</v>
      </c>
      <c r="S596">
        <v>3949</v>
      </c>
      <c r="T596">
        <v>-1.0076430588212999</v>
      </c>
      <c r="U596">
        <v>-1.0079078292264001</v>
      </c>
      <c r="V596">
        <v>-31.051877242329599</v>
      </c>
      <c r="W596">
        <v>-1.9203285254128599</v>
      </c>
      <c r="X596">
        <v>1.0787925392157001</v>
      </c>
      <c r="Y596">
        <v>-0.109815565783772</v>
      </c>
    </row>
    <row r="597" spans="1:25" x14ac:dyDescent="0.25">
      <c r="A597" s="1">
        <f t="shared" si="74"/>
        <v>3.9529999999999998</v>
      </c>
      <c r="B597" s="2">
        <f t="shared" si="73"/>
        <v>-1.0314368594085353E-2</v>
      </c>
      <c r="C597" s="2">
        <f t="shared" si="73"/>
        <v>-1.0338748196918395E-2</v>
      </c>
      <c r="D597" s="2">
        <f t="shared" si="73"/>
        <v>-0.30474915814491266</v>
      </c>
      <c r="E597" s="2"/>
      <c r="F597" s="2">
        <f t="shared" si="75"/>
        <v>-4.8962899735086489E-2</v>
      </c>
      <c r="G597" s="2">
        <f t="shared" si="76"/>
        <v>-5.2591776208040147E-2</v>
      </c>
      <c r="H597" s="2">
        <f t="shared" si="77"/>
        <v>-0.94628404175944514</v>
      </c>
      <c r="I597" s="2"/>
      <c r="J597" s="2">
        <f t="shared" si="78"/>
        <v>-7.2013785627421389E-2</v>
      </c>
      <c r="K597" s="2">
        <f t="shared" si="79"/>
        <v>-7.9746838456384903E-2</v>
      </c>
      <c r="L597" s="2">
        <f t="shared" si="80"/>
        <v>-1.3998544185273503</v>
      </c>
      <c r="N597">
        <v>3953</v>
      </c>
      <c r="O597">
        <v>-1.05141372009025</v>
      </c>
      <c r="P597">
        <v>-1.0538988987684399</v>
      </c>
      <c r="Q597">
        <v>-31.065153735465099</v>
      </c>
      <c r="S597">
        <v>3953</v>
      </c>
      <c r="T597">
        <v>-1.05141372009025</v>
      </c>
      <c r="U597">
        <v>-1.0538988987684399</v>
      </c>
      <c r="V597">
        <v>-31.065153735465099</v>
      </c>
      <c r="W597">
        <v>1.5091651856675801</v>
      </c>
      <c r="X597">
        <v>-3.9668798373909899</v>
      </c>
      <c r="Y597">
        <v>1.6140662500203999</v>
      </c>
    </row>
    <row r="598" spans="1:25" x14ac:dyDescent="0.25">
      <c r="A598" s="1">
        <f t="shared" si="74"/>
        <v>3.9620000000000002</v>
      </c>
      <c r="B598" s="2">
        <f t="shared" si="73"/>
        <v>-2.7138358456127422E-2</v>
      </c>
      <c r="C598" s="2">
        <f t="shared" si="73"/>
        <v>-6.1684257544204014E-2</v>
      </c>
      <c r="D598" s="2">
        <f t="shared" si="73"/>
        <v>-0.30478398668062401</v>
      </c>
      <c r="E598" s="2"/>
      <c r="F598" s="2">
        <f t="shared" si="75"/>
        <v>-4.9131437006812453E-2</v>
      </c>
      <c r="G598" s="2">
        <f t="shared" si="76"/>
        <v>-5.291587973387521E-2</v>
      </c>
      <c r="H598" s="2">
        <f t="shared" si="77"/>
        <v>-0.94902694091116013</v>
      </c>
      <c r="I598" s="2"/>
      <c r="J598" s="2">
        <f t="shared" si="78"/>
        <v>-7.2455210142759949E-2</v>
      </c>
      <c r="K598" s="2">
        <f t="shared" si="79"/>
        <v>-8.0221622908123541E-2</v>
      </c>
      <c r="L598" s="2">
        <f t="shared" si="80"/>
        <v>-1.4083833179493683</v>
      </c>
      <c r="N598">
        <v>3962</v>
      </c>
      <c r="O598">
        <v>-2.7663973961393902</v>
      </c>
      <c r="P598">
        <v>-6.2878957741288497</v>
      </c>
      <c r="Q598">
        <v>-31.068704044915801</v>
      </c>
      <c r="S598">
        <v>3962</v>
      </c>
      <c r="T598">
        <v>-2.7663973961393902</v>
      </c>
      <c r="U598">
        <v>-6.2878957741288497</v>
      </c>
      <c r="V598">
        <v>-31.068704044915801</v>
      </c>
      <c r="W598">
        <v>0.56267289558591405</v>
      </c>
      <c r="X598">
        <v>-2.6314536068569798</v>
      </c>
      <c r="Y598">
        <v>1.0910782711098399</v>
      </c>
    </row>
    <row r="599" spans="1:25" x14ac:dyDescent="0.25">
      <c r="A599" s="1">
        <f t="shared" si="74"/>
        <v>3.9620000000000002</v>
      </c>
      <c r="B599" s="2">
        <f t="shared" ref="B599:D662" si="81">O599*$C$2/1000</f>
        <v>-2.2342962746588781E-2</v>
      </c>
      <c r="C599" s="2">
        <f t="shared" si="81"/>
        <v>-4.5568645388703442E-2</v>
      </c>
      <c r="D599" s="2">
        <f t="shared" si="81"/>
        <v>-0.30479330029064411</v>
      </c>
      <c r="E599" s="2"/>
      <c r="F599" s="2">
        <f t="shared" si="75"/>
        <v>-4.9131437006812453E-2</v>
      </c>
      <c r="G599" s="2">
        <f t="shared" si="76"/>
        <v>-5.291587973387521E-2</v>
      </c>
      <c r="H599" s="2">
        <f t="shared" si="77"/>
        <v>-0.94902694091116013</v>
      </c>
      <c r="I599" s="2"/>
      <c r="J599" s="2">
        <f t="shared" si="78"/>
        <v>-7.2455210142759949E-2</v>
      </c>
      <c r="K599" s="2">
        <f t="shared" si="79"/>
        <v>-8.0221622908123541E-2</v>
      </c>
      <c r="L599" s="2">
        <f t="shared" si="80"/>
        <v>-1.4083833179493683</v>
      </c>
      <c r="N599">
        <v>3962</v>
      </c>
      <c r="O599">
        <v>-2.2775701066859102</v>
      </c>
      <c r="P599">
        <v>-4.6451218540982104</v>
      </c>
      <c r="Q599">
        <v>-31.069653444510099</v>
      </c>
      <c r="S599">
        <v>3962</v>
      </c>
      <c r="T599">
        <v>-2.2775701066859102</v>
      </c>
      <c r="U599">
        <v>-4.6451218540982104</v>
      </c>
      <c r="V599">
        <v>-31.069653444510099</v>
      </c>
      <c r="W599">
        <v>5.3503481605087702</v>
      </c>
      <c r="X599">
        <v>2.8194013779334401</v>
      </c>
      <c r="Y599">
        <v>0.94636327351632499</v>
      </c>
    </row>
    <row r="600" spans="1:25" x14ac:dyDescent="0.25">
      <c r="A600" s="1">
        <f t="shared" si="74"/>
        <v>3.97</v>
      </c>
      <c r="B600" s="2">
        <f t="shared" si="81"/>
        <v>-4.2176293741909799E-3</v>
      </c>
      <c r="C600" s="2">
        <f t="shared" si="81"/>
        <v>-7.237367096061092E-3</v>
      </c>
      <c r="D600" s="2">
        <f t="shared" si="81"/>
        <v>-0.35578582053736574</v>
      </c>
      <c r="E600" s="2"/>
      <c r="F600" s="2">
        <f t="shared" si="75"/>
        <v>-4.9237679375295572E-2</v>
      </c>
      <c r="G600" s="2">
        <f t="shared" si="76"/>
        <v>-5.3127103783814265E-2</v>
      </c>
      <c r="H600" s="2">
        <f t="shared" si="77"/>
        <v>-0.95166925739447217</v>
      </c>
      <c r="I600" s="2"/>
      <c r="J600" s="2">
        <f t="shared" si="78"/>
        <v>-7.2848686608288388E-2</v>
      </c>
      <c r="K600" s="2">
        <f t="shared" si="79"/>
        <v>-8.0645794842194293E-2</v>
      </c>
      <c r="L600" s="2">
        <f t="shared" si="80"/>
        <v>-1.4159861027425908</v>
      </c>
      <c r="N600">
        <v>3970</v>
      </c>
      <c r="O600">
        <v>-0.42993163855157801</v>
      </c>
      <c r="P600">
        <v>-0.737754036295728</v>
      </c>
      <c r="Q600">
        <v>-36.267667740812001</v>
      </c>
      <c r="S600">
        <v>3970</v>
      </c>
      <c r="T600">
        <v>-0.42993163855157801</v>
      </c>
      <c r="U600">
        <v>-0.737754036295728</v>
      </c>
      <c r="V600">
        <v>-36.267667740812001</v>
      </c>
      <c r="W600">
        <v>3.8210762705750598</v>
      </c>
      <c r="X600">
        <v>1.6176454079881899</v>
      </c>
      <c r="Y600">
        <v>0.90631946491461202</v>
      </c>
    </row>
    <row r="601" spans="1:25" x14ac:dyDescent="0.25">
      <c r="A601" s="1">
        <f t="shared" si="74"/>
        <v>3.9740000000000002</v>
      </c>
      <c r="B601" s="2">
        <f t="shared" si="81"/>
        <v>-8.625143088798342E-3</v>
      </c>
      <c r="C601" s="2">
        <f t="shared" si="81"/>
        <v>-1.6917695404194619E-2</v>
      </c>
      <c r="D601" s="2">
        <f t="shared" si="81"/>
        <v>-0.33999189330915319</v>
      </c>
      <c r="E601" s="2"/>
      <c r="F601" s="2">
        <f t="shared" si="75"/>
        <v>-4.9263364920221549E-2</v>
      </c>
      <c r="G601" s="2">
        <f t="shared" si="76"/>
        <v>-5.3175413908814778E-2</v>
      </c>
      <c r="H601" s="2">
        <f t="shared" si="77"/>
        <v>-0.95306081282216526</v>
      </c>
      <c r="I601" s="2"/>
      <c r="J601" s="2">
        <f t="shared" si="78"/>
        <v>-7.3045688696879427E-2</v>
      </c>
      <c r="K601" s="2">
        <f t="shared" si="79"/>
        <v>-8.0858399877579548E-2</v>
      </c>
      <c r="L601" s="2">
        <f t="shared" si="80"/>
        <v>-1.4197955628830241</v>
      </c>
      <c r="N601">
        <v>3974</v>
      </c>
      <c r="O601">
        <v>-0.87921947898046304</v>
      </c>
      <c r="P601">
        <v>-1.7245357190820201</v>
      </c>
      <c r="Q601">
        <v>-34.657685352614997</v>
      </c>
      <c r="S601">
        <v>3974</v>
      </c>
      <c r="T601">
        <v>-0.87921947898046304</v>
      </c>
      <c r="U601">
        <v>-1.7245357190820201</v>
      </c>
      <c r="V601">
        <v>-34.657685352614997</v>
      </c>
      <c r="W601">
        <v>-1.7271301022366501</v>
      </c>
      <c r="X601">
        <v>1.2211845766935201</v>
      </c>
      <c r="Y601">
        <v>-0.828052903992472</v>
      </c>
    </row>
    <row r="602" spans="1:25" x14ac:dyDescent="0.25">
      <c r="A602" s="1">
        <f t="shared" si="74"/>
        <v>3.9820000000000002</v>
      </c>
      <c r="B602" s="2">
        <f t="shared" si="81"/>
        <v>6.7571460080456088E-3</v>
      </c>
      <c r="C602" s="2">
        <f t="shared" si="81"/>
        <v>-2.3517262943338483E-3</v>
      </c>
      <c r="D602" s="2">
        <f t="shared" si="81"/>
        <v>-0.33576838876389425</v>
      </c>
      <c r="E602" s="2"/>
      <c r="F602" s="2">
        <f t="shared" si="75"/>
        <v>-4.9270836908544557E-2</v>
      </c>
      <c r="G602" s="2">
        <f t="shared" si="76"/>
        <v>-5.3252491595608895E-2</v>
      </c>
      <c r="H602" s="2">
        <f t="shared" si="77"/>
        <v>-0.95576385395045749</v>
      </c>
      <c r="I602" s="2"/>
      <c r="J602" s="2">
        <f t="shared" si="78"/>
        <v>-7.3439825504194492E-2</v>
      </c>
      <c r="K602" s="2">
        <f t="shared" si="79"/>
        <v>-8.1284111499597245E-2</v>
      </c>
      <c r="L602" s="2">
        <f t="shared" si="80"/>
        <v>-1.4274308615501146</v>
      </c>
      <c r="N602">
        <v>3982</v>
      </c>
      <c r="O602">
        <v>0.68880183568252895</v>
      </c>
      <c r="P602">
        <v>-0.23972745100243101</v>
      </c>
      <c r="Q602">
        <v>-34.227154817930099</v>
      </c>
      <c r="S602">
        <v>3982</v>
      </c>
      <c r="T602">
        <v>0.68880183568252895</v>
      </c>
      <c r="U602">
        <v>-0.23972745100243101</v>
      </c>
      <c r="V602">
        <v>-34.227154817930099</v>
      </c>
      <c r="W602">
        <v>-0.431486104141588</v>
      </c>
      <c r="X602">
        <v>1.0903916414539101</v>
      </c>
      <c r="Y602">
        <v>-0.30796774585076497</v>
      </c>
    </row>
    <row r="603" spans="1:25" x14ac:dyDescent="0.25">
      <c r="A603" s="1">
        <f t="shared" si="74"/>
        <v>3.9820000000000002</v>
      </c>
      <c r="B603" s="2">
        <f t="shared" si="81"/>
        <v>1.5320330375000527E-3</v>
      </c>
      <c r="C603" s="2">
        <f t="shared" si="81"/>
        <v>-8.384629435717595E-3</v>
      </c>
      <c r="D603" s="2">
        <f t="shared" si="81"/>
        <v>-0.33463896791839653</v>
      </c>
      <c r="E603" s="2"/>
      <c r="F603" s="2">
        <f t="shared" si="75"/>
        <v>-4.9270836908544557E-2</v>
      </c>
      <c r="G603" s="2">
        <f t="shared" si="76"/>
        <v>-5.3252491595608895E-2</v>
      </c>
      <c r="H603" s="2">
        <f t="shared" si="77"/>
        <v>-0.95576385395045749</v>
      </c>
      <c r="I603" s="2"/>
      <c r="J603" s="2">
        <f t="shared" si="78"/>
        <v>-7.3439825504194492E-2</v>
      </c>
      <c r="K603" s="2">
        <f t="shared" si="79"/>
        <v>-8.1284111499597245E-2</v>
      </c>
      <c r="L603" s="2">
        <f t="shared" si="80"/>
        <v>-1.4274308615501146</v>
      </c>
      <c r="N603">
        <v>3982</v>
      </c>
      <c r="O603">
        <v>0.156170544087671</v>
      </c>
      <c r="P603">
        <v>-0.85470228702523898</v>
      </c>
      <c r="Q603">
        <v>-34.112025272007799</v>
      </c>
      <c r="S603">
        <v>3982</v>
      </c>
      <c r="T603">
        <v>0.156170544087671</v>
      </c>
      <c r="U603">
        <v>-0.85470228702523898</v>
      </c>
      <c r="V603">
        <v>-34.112025272007799</v>
      </c>
      <c r="W603">
        <v>3.3521424599999299</v>
      </c>
      <c r="X603">
        <v>-0.62285583633660802</v>
      </c>
      <c r="Y603">
        <v>1.5592359414514001</v>
      </c>
    </row>
    <row r="604" spans="1:25" x14ac:dyDescent="0.25">
      <c r="A604" s="1">
        <f t="shared" si="74"/>
        <v>3.99</v>
      </c>
      <c r="B604" s="2">
        <f t="shared" si="81"/>
        <v>-1.6721383033377685E-2</v>
      </c>
      <c r="C604" s="2">
        <f t="shared" si="81"/>
        <v>-6.1177535624184369E-2</v>
      </c>
      <c r="D604" s="2">
        <f t="shared" si="81"/>
        <v>-0.28334691621684049</v>
      </c>
      <c r="E604" s="2"/>
      <c r="F604" s="2">
        <f t="shared" si="75"/>
        <v>-4.9331594308528071E-2</v>
      </c>
      <c r="G604" s="2">
        <f t="shared" si="76"/>
        <v>-5.3530740255848502E-2</v>
      </c>
      <c r="H604" s="2">
        <f t="shared" si="77"/>
        <v>-0.95823579748699839</v>
      </c>
      <c r="I604" s="2"/>
      <c r="J604" s="2">
        <f t="shared" si="78"/>
        <v>-7.3834235229062781E-2</v>
      </c>
      <c r="K604" s="2">
        <f t="shared" si="79"/>
        <v>-8.1711244427003074E-2</v>
      </c>
      <c r="L604" s="2">
        <f t="shared" si="80"/>
        <v>-1.4350868601558644</v>
      </c>
      <c r="N604">
        <v>3990</v>
      </c>
      <c r="O604">
        <v>-1.70452426436062</v>
      </c>
      <c r="P604">
        <v>-6.2362421635254197</v>
      </c>
      <c r="Q604">
        <v>-28.883477697945001</v>
      </c>
      <c r="S604">
        <v>3990</v>
      </c>
      <c r="T604">
        <v>-1.70452426436062</v>
      </c>
      <c r="U604">
        <v>-6.2362421635254197</v>
      </c>
      <c r="V604">
        <v>-28.883477697945001</v>
      </c>
      <c r="W604">
        <v>2.5144370141236498</v>
      </c>
      <c r="X604">
        <v>-0.18805837016655599</v>
      </c>
      <c r="Y604">
        <v>1.07590628190056</v>
      </c>
    </row>
    <row r="605" spans="1:25" x14ac:dyDescent="0.25">
      <c r="A605" s="1">
        <f t="shared" si="74"/>
        <v>3.9940000000000002</v>
      </c>
      <c r="B605" s="2">
        <f t="shared" si="81"/>
        <v>-1.235204599710874E-2</v>
      </c>
      <c r="C605" s="2">
        <f t="shared" si="81"/>
        <v>-4.5437247487344221E-2</v>
      </c>
      <c r="D605" s="2">
        <f t="shared" si="81"/>
        <v>-0.29906074478164468</v>
      </c>
      <c r="E605" s="2"/>
      <c r="F605" s="2">
        <f t="shared" si="75"/>
        <v>-4.9389741166589042E-2</v>
      </c>
      <c r="G605" s="2">
        <f t="shared" si="76"/>
        <v>-5.3743969822071559E-2</v>
      </c>
      <c r="H605" s="2">
        <f t="shared" si="77"/>
        <v>-0.95940061280899536</v>
      </c>
      <c r="I605" s="2"/>
      <c r="J605" s="2">
        <f t="shared" si="78"/>
        <v>-7.4031677900013013E-2</v>
      </c>
      <c r="K605" s="2">
        <f t="shared" si="79"/>
        <v>-8.1925793847158909E-2</v>
      </c>
      <c r="L605" s="2">
        <f t="shared" si="80"/>
        <v>-1.4389221329764563</v>
      </c>
      <c r="N605">
        <v>3994</v>
      </c>
      <c r="O605">
        <v>-1.25912803232505</v>
      </c>
      <c r="P605">
        <v>-4.6317275726140901</v>
      </c>
      <c r="Q605">
        <v>-30.485295084775199</v>
      </c>
      <c r="S605">
        <v>3994</v>
      </c>
      <c r="T605">
        <v>-1.25912803232505</v>
      </c>
      <c r="U605">
        <v>-4.6317275726140901</v>
      </c>
      <c r="V605">
        <v>-30.485295084775199</v>
      </c>
      <c r="W605">
        <v>2.2571019028155699</v>
      </c>
      <c r="X605">
        <v>-4.4618130056537898E-2</v>
      </c>
      <c r="Y605">
        <v>0.94216506156796698</v>
      </c>
    </row>
    <row r="606" spans="1:25" x14ac:dyDescent="0.25">
      <c r="A606" s="1">
        <f t="shared" si="74"/>
        <v>3.9980000000000002</v>
      </c>
      <c r="B606" s="2">
        <f t="shared" si="81"/>
        <v>-1.1049709486672488E-2</v>
      </c>
      <c r="C606" s="2">
        <f t="shared" si="81"/>
        <v>-4.1355638331992878E-2</v>
      </c>
      <c r="D606" s="2">
        <f t="shared" si="81"/>
        <v>-0.30326282988738745</v>
      </c>
      <c r="E606" s="2"/>
      <c r="F606" s="2">
        <f t="shared" si="75"/>
        <v>-4.9436544677556607E-2</v>
      </c>
      <c r="G606" s="2">
        <f t="shared" si="76"/>
        <v>-5.3917555593710233E-2</v>
      </c>
      <c r="H606" s="2">
        <f t="shared" si="77"/>
        <v>-0.96060525995833346</v>
      </c>
      <c r="I606" s="2"/>
      <c r="J606" s="2">
        <f t="shared" si="78"/>
        <v>-7.4229330471701299E-2</v>
      </c>
      <c r="K606" s="2">
        <f t="shared" si="79"/>
        <v>-8.2141116897990474E-2</v>
      </c>
      <c r="L606" s="2">
        <f t="shared" si="80"/>
        <v>-1.4427621447219909</v>
      </c>
      <c r="N606">
        <v>3998</v>
      </c>
      <c r="O606">
        <v>-1.12637201699006</v>
      </c>
      <c r="P606">
        <v>-4.2156613997954002</v>
      </c>
      <c r="Q606">
        <v>-30.9136421903555</v>
      </c>
      <c r="S606">
        <v>3998</v>
      </c>
      <c r="T606">
        <v>-1.12637201699006</v>
      </c>
      <c r="U606">
        <v>-4.2156613997954002</v>
      </c>
      <c r="V606">
        <v>-30.9136421903555</v>
      </c>
      <c r="W606">
        <v>2.1780510146568202</v>
      </c>
      <c r="X606">
        <v>2.7029885876369E-3</v>
      </c>
      <c r="Y606">
        <v>0.90515778576231198</v>
      </c>
    </row>
    <row r="607" spans="1:25" x14ac:dyDescent="0.25">
      <c r="A607" s="1">
        <f t="shared" si="74"/>
        <v>3.9990000000000001</v>
      </c>
      <c r="B607" s="2">
        <f t="shared" si="81"/>
        <v>-1.066153151542965E-2</v>
      </c>
      <c r="C607" s="2">
        <f t="shared" si="81"/>
        <v>-4.0297237548461026E-2</v>
      </c>
      <c r="D607" s="2">
        <f t="shared" si="81"/>
        <v>-0.30438652289212537</v>
      </c>
      <c r="E607" s="2"/>
      <c r="F607" s="2">
        <f t="shared" si="75"/>
        <v>-4.9447400298057657E-2</v>
      </c>
      <c r="G607" s="2">
        <f t="shared" si="76"/>
        <v>-5.3958382031650452E-2</v>
      </c>
      <c r="H607" s="2">
        <f t="shared" si="77"/>
        <v>-0.96090908463472313</v>
      </c>
      <c r="I607" s="2"/>
      <c r="J607" s="2">
        <f t="shared" si="78"/>
        <v>-7.4278772444189095E-2</v>
      </c>
      <c r="K607" s="2">
        <f t="shared" si="79"/>
        <v>-8.2195054866803147E-2</v>
      </c>
      <c r="L607" s="2">
        <f t="shared" si="80"/>
        <v>-1.4437229018942874</v>
      </c>
      <c r="N607">
        <v>3999</v>
      </c>
      <c r="O607">
        <v>-1.0868023970876299</v>
      </c>
      <c r="P607">
        <v>-4.1077714116677901</v>
      </c>
      <c r="Q607">
        <v>-31.0281878585245</v>
      </c>
      <c r="S607">
        <v>3999</v>
      </c>
      <c r="T607">
        <v>-1.0868023970876299</v>
      </c>
      <c r="U607">
        <v>-4.1077714116677901</v>
      </c>
      <c r="V607">
        <v>-31.0281878585245</v>
      </c>
      <c r="W607">
        <v>-1.23185176686833</v>
      </c>
      <c r="X607">
        <v>1.68841300733927</v>
      </c>
      <c r="Y607">
        <v>0.89491757366352997</v>
      </c>
    </row>
    <row r="608" spans="1:25" x14ac:dyDescent="0.25">
      <c r="A608" s="1">
        <f t="shared" si="74"/>
        <v>4.0110000000000001</v>
      </c>
      <c r="B608" s="2">
        <f t="shared" si="81"/>
        <v>-2.7241834783035507E-2</v>
      </c>
      <c r="C608" s="2">
        <f t="shared" si="81"/>
        <v>-5.8704399905802913E-3</v>
      </c>
      <c r="D608" s="2">
        <f t="shared" si="81"/>
        <v>-0.35567704289348134</v>
      </c>
      <c r="E608" s="2"/>
      <c r="F608" s="2">
        <f t="shared" si="75"/>
        <v>-4.9674820495848447E-2</v>
      </c>
      <c r="G608" s="2">
        <f t="shared" si="76"/>
        <v>-5.4235388096884697E-2</v>
      </c>
      <c r="H608" s="2">
        <f t="shared" si="77"/>
        <v>-0.9648694660294368</v>
      </c>
      <c r="I608" s="2"/>
      <c r="J608" s="2">
        <f t="shared" si="78"/>
        <v>-7.4873505768952534E-2</v>
      </c>
      <c r="K608" s="2">
        <f t="shared" si="79"/>
        <v>-8.2844217487574354E-2</v>
      </c>
      <c r="L608" s="2">
        <f t="shared" si="80"/>
        <v>-1.4552775731982723</v>
      </c>
      <c r="N608">
        <v>4011</v>
      </c>
      <c r="O608">
        <v>-2.7769454416957702</v>
      </c>
      <c r="P608">
        <v>-0.59841386244447403</v>
      </c>
      <c r="Q608">
        <v>-36.256579295971598</v>
      </c>
      <c r="S608">
        <v>4011</v>
      </c>
      <c r="T608">
        <v>-2.7769454416957702</v>
      </c>
      <c r="U608">
        <v>-0.59841386244447403</v>
      </c>
      <c r="V608">
        <v>-36.256579295971598</v>
      </c>
      <c r="W608">
        <v>-0.27934133035757203</v>
      </c>
      <c r="X608">
        <v>1.24453089821729</v>
      </c>
      <c r="Y608">
        <v>0.892084024272357</v>
      </c>
    </row>
    <row r="609" spans="1:25" x14ac:dyDescent="0.25">
      <c r="A609" s="1">
        <f t="shared" si="74"/>
        <v>4.0149999999999997</v>
      </c>
      <c r="B609" s="2">
        <f t="shared" si="81"/>
        <v>-2.2373805182724815E-2</v>
      </c>
      <c r="C609" s="2">
        <f t="shared" si="81"/>
        <v>-1.6563237967334148E-2</v>
      </c>
      <c r="D609" s="2">
        <f t="shared" si="81"/>
        <v>-0.33996280473183343</v>
      </c>
      <c r="E609" s="2"/>
      <c r="F609" s="2">
        <f t="shared" si="75"/>
        <v>-4.9774051775779954E-2</v>
      </c>
      <c r="G609" s="2">
        <f t="shared" si="76"/>
        <v>-5.4280255452800519E-2</v>
      </c>
      <c r="H609" s="2">
        <f t="shared" si="77"/>
        <v>-0.96626074572468723</v>
      </c>
      <c r="I609" s="2"/>
      <c r="J609" s="2">
        <f t="shared" si="78"/>
        <v>-7.507240351349577E-2</v>
      </c>
      <c r="K609" s="2">
        <f t="shared" si="79"/>
        <v>-8.3061248774673704E-2</v>
      </c>
      <c r="L609" s="2">
        <f t="shared" si="80"/>
        <v>-1.4591398336217802</v>
      </c>
      <c r="N609">
        <v>4015</v>
      </c>
      <c r="O609">
        <v>-2.2807140859046702</v>
      </c>
      <c r="P609">
        <v>-1.68840346252132</v>
      </c>
      <c r="Q609">
        <v>-34.654720156150198</v>
      </c>
      <c r="S609">
        <v>4015</v>
      </c>
      <c r="T609">
        <v>-2.2807140859046702</v>
      </c>
      <c r="U609">
        <v>-1.68840346252132</v>
      </c>
      <c r="V609">
        <v>-34.654720156150198</v>
      </c>
      <c r="W609">
        <v>-1.67954877441436</v>
      </c>
      <c r="X609">
        <v>-0.57200509841654901</v>
      </c>
      <c r="Y609">
        <v>4.3378838055902298</v>
      </c>
    </row>
    <row r="610" spans="1:25" x14ac:dyDescent="0.25">
      <c r="A610" s="1">
        <f t="shared" si="74"/>
        <v>4.0229999999999997</v>
      </c>
      <c r="B610" s="2">
        <f t="shared" si="81"/>
        <v>-2.0922827006918485E-2</v>
      </c>
      <c r="C610" s="2">
        <f t="shared" si="81"/>
        <v>-1.933598404026619E-2</v>
      </c>
      <c r="D610" s="2">
        <f t="shared" si="81"/>
        <v>-0.36975396320416071</v>
      </c>
      <c r="E610" s="2"/>
      <c r="F610" s="2">
        <f t="shared" si="75"/>
        <v>-4.9947238304538524E-2</v>
      </c>
      <c r="G610" s="2">
        <f t="shared" si="76"/>
        <v>-5.4423852340830921E-2</v>
      </c>
      <c r="H610" s="2">
        <f t="shared" si="77"/>
        <v>-0.9690996127964312</v>
      </c>
      <c r="I610" s="2"/>
      <c r="J610" s="2">
        <f t="shared" si="78"/>
        <v>-7.5471288673817041E-2</v>
      </c>
      <c r="K610" s="2">
        <f t="shared" si="79"/>
        <v>-8.3496065205848236E-2</v>
      </c>
      <c r="L610" s="2">
        <f t="shared" si="80"/>
        <v>-1.4668812750558646</v>
      </c>
      <c r="N610">
        <v>4023</v>
      </c>
      <c r="O610">
        <v>-2.1328060149764001</v>
      </c>
      <c r="P610">
        <v>-1.97104832214742</v>
      </c>
      <c r="Q610">
        <v>-37.6915354948176</v>
      </c>
      <c r="S610">
        <v>4023</v>
      </c>
      <c r="T610">
        <v>-2.1328060149764001</v>
      </c>
      <c r="U610">
        <v>-1.97104832214742</v>
      </c>
      <c r="V610">
        <v>-37.6915354948176</v>
      </c>
      <c r="W610">
        <v>-1.1096791266097401</v>
      </c>
      <c r="X610">
        <v>-0.171282646698627</v>
      </c>
      <c r="Y610">
        <v>3.2913644345330102</v>
      </c>
    </row>
    <row r="611" spans="1:25" x14ac:dyDescent="0.25">
      <c r="A611" s="1">
        <f t="shared" si="74"/>
        <v>4.0229999999999997</v>
      </c>
      <c r="B611" s="2">
        <f t="shared" si="81"/>
        <v>-2.0490344495610036E-2</v>
      </c>
      <c r="C611" s="2">
        <f t="shared" si="81"/>
        <v>-2.0054983950455643E-2</v>
      </c>
      <c r="D611" s="2">
        <f t="shared" si="81"/>
        <v>-0.35810051208072119</v>
      </c>
      <c r="E611" s="2"/>
      <c r="F611" s="2">
        <f t="shared" si="75"/>
        <v>-4.9947238304538524E-2</v>
      </c>
      <c r="G611" s="2">
        <f t="shared" si="76"/>
        <v>-5.4423852340830921E-2</v>
      </c>
      <c r="H611" s="2">
        <f t="shared" si="77"/>
        <v>-0.9690996127964312</v>
      </c>
      <c r="I611" s="2"/>
      <c r="J611" s="2">
        <f t="shared" si="78"/>
        <v>-7.5471288673817041E-2</v>
      </c>
      <c r="K611" s="2">
        <f t="shared" si="79"/>
        <v>-8.3496065205848236E-2</v>
      </c>
      <c r="L611" s="2">
        <f t="shared" si="80"/>
        <v>-1.4668812750558646</v>
      </c>
      <c r="N611">
        <v>4023</v>
      </c>
      <c r="O611">
        <v>-2.0887201320703399</v>
      </c>
      <c r="P611">
        <v>-2.0443408716060798</v>
      </c>
      <c r="Q611">
        <v>-36.503619987841098</v>
      </c>
      <c r="S611">
        <v>4023</v>
      </c>
      <c r="T611">
        <v>-2.0887201320703399</v>
      </c>
      <c r="U611">
        <v>-2.0443408716060798</v>
      </c>
      <c r="V611">
        <v>-36.503619987841098</v>
      </c>
      <c r="W611">
        <v>-0.93462061413284503</v>
      </c>
      <c r="X611">
        <v>-3.90837974316144E-2</v>
      </c>
      <c r="Y611">
        <v>3.0017840725147602</v>
      </c>
    </row>
    <row r="612" spans="1:25" x14ac:dyDescent="0.25">
      <c r="A612" s="1">
        <f t="shared" si="74"/>
        <v>4.0309999999999997</v>
      </c>
      <c r="B612" s="2">
        <f t="shared" si="81"/>
        <v>-2.0361437579085356E-2</v>
      </c>
      <c r="C612" s="2">
        <f t="shared" si="81"/>
        <v>-2.0241427590534732E-2</v>
      </c>
      <c r="D612" s="2">
        <f t="shared" si="81"/>
        <v>-0.32099087237072438</v>
      </c>
      <c r="E612" s="2"/>
      <c r="F612" s="2">
        <f t="shared" si="75"/>
        <v>-5.0110645432837303E-2</v>
      </c>
      <c r="G612" s="2">
        <f t="shared" si="76"/>
        <v>-5.4585037986994885E-2</v>
      </c>
      <c r="H612" s="2">
        <f t="shared" si="77"/>
        <v>-0.97181597833423694</v>
      </c>
      <c r="I612" s="2"/>
      <c r="J612" s="2">
        <f t="shared" si="78"/>
        <v>-7.5871520208766544E-2</v>
      </c>
      <c r="K612" s="2">
        <f t="shared" si="79"/>
        <v>-8.393210076715954E-2</v>
      </c>
      <c r="L612" s="2">
        <f t="shared" si="80"/>
        <v>-1.4746449374203874</v>
      </c>
      <c r="N612">
        <v>4031</v>
      </c>
      <c r="O612">
        <v>-2.0755797736070698</v>
      </c>
      <c r="P612">
        <v>-2.0633463395040499</v>
      </c>
      <c r="Q612">
        <v>-32.720782096913801</v>
      </c>
      <c r="S612">
        <v>4031</v>
      </c>
      <c r="T612">
        <v>-2.0755797736070698</v>
      </c>
      <c r="U612">
        <v>-2.0633463395040499</v>
      </c>
      <c r="V612">
        <v>-32.720782096913801</v>
      </c>
      <c r="W612">
        <v>-0.88084431123852003</v>
      </c>
      <c r="X612">
        <v>4.5287719979230298E-3</v>
      </c>
      <c r="Y612">
        <v>2.9216548475947199</v>
      </c>
    </row>
    <row r="613" spans="1:25" x14ac:dyDescent="0.25">
      <c r="A613" s="1">
        <f t="shared" si="74"/>
        <v>4.0309999999999997</v>
      </c>
      <c r="B613" s="2">
        <f t="shared" si="81"/>
        <v>-2.0323015232069332E-2</v>
      </c>
      <c r="C613" s="2">
        <f t="shared" si="81"/>
        <v>-2.028977423207573E-2</v>
      </c>
      <c r="D613" s="2">
        <f t="shared" si="81"/>
        <v>-0.33068726504219881</v>
      </c>
      <c r="E613" s="2"/>
      <c r="F613" s="2">
        <f t="shared" si="75"/>
        <v>-5.0110645432837303E-2</v>
      </c>
      <c r="G613" s="2">
        <f t="shared" si="76"/>
        <v>-5.4585037986994885E-2</v>
      </c>
      <c r="H613" s="2">
        <f t="shared" si="77"/>
        <v>-0.97181597833423694</v>
      </c>
      <c r="I613" s="2"/>
      <c r="J613" s="2">
        <f t="shared" si="78"/>
        <v>-7.5871520208766544E-2</v>
      </c>
      <c r="K613" s="2">
        <f t="shared" si="79"/>
        <v>-8.393210076715954E-2</v>
      </c>
      <c r="L613" s="2">
        <f t="shared" si="80"/>
        <v>-1.4746449374203874</v>
      </c>
      <c r="N613">
        <v>4031</v>
      </c>
      <c r="O613">
        <v>-2.0716631225350999</v>
      </c>
      <c r="P613">
        <v>-2.0682746413940598</v>
      </c>
      <c r="Q613">
        <v>-33.709201329480003</v>
      </c>
      <c r="S613">
        <v>4031</v>
      </c>
      <c r="T613">
        <v>-2.0716631225350999</v>
      </c>
      <c r="U613">
        <v>-2.0682746413940598</v>
      </c>
      <c r="V613">
        <v>-33.709201329480003</v>
      </c>
      <c r="W613">
        <v>0.82848480722946205</v>
      </c>
      <c r="X613">
        <v>-1.6511821067718799</v>
      </c>
      <c r="Y613">
        <v>-3.99368525072979</v>
      </c>
    </row>
    <row r="614" spans="1:25" x14ac:dyDescent="0.25">
      <c r="A614" s="1">
        <f t="shared" si="74"/>
        <v>4.0430000000000001</v>
      </c>
      <c r="B614" s="2">
        <f t="shared" si="81"/>
        <v>-2.0311562962555582E-2</v>
      </c>
      <c r="C614" s="2">
        <f t="shared" si="81"/>
        <v>-2.0302310984454591E-2</v>
      </c>
      <c r="D614" s="2">
        <f t="shared" si="81"/>
        <v>-0.2652935021692977</v>
      </c>
      <c r="E614" s="2"/>
      <c r="F614" s="2">
        <f t="shared" si="75"/>
        <v>-5.0354452902005062E-2</v>
      </c>
      <c r="G614" s="2">
        <f t="shared" si="76"/>
        <v>-5.4828590498294076E-2</v>
      </c>
      <c r="H614" s="2">
        <f t="shared" si="77"/>
        <v>-0.97539186293750602</v>
      </c>
      <c r="I614" s="2"/>
      <c r="J614" s="2">
        <f t="shared" si="78"/>
        <v>-7.6474310798775619E-2</v>
      </c>
      <c r="K614" s="2">
        <f t="shared" si="79"/>
        <v>-8.4588582538071305E-2</v>
      </c>
      <c r="L614" s="2">
        <f t="shared" si="80"/>
        <v>-1.4863281844680183</v>
      </c>
      <c r="N614">
        <v>4043</v>
      </c>
      <c r="O614">
        <v>-2.0704957148374699</v>
      </c>
      <c r="P614">
        <v>-2.0695525978037299</v>
      </c>
      <c r="Q614">
        <v>-27.043170455585901</v>
      </c>
      <c r="S614">
        <v>4043</v>
      </c>
      <c r="T614">
        <v>-2.0704957148374699</v>
      </c>
      <c r="U614">
        <v>-2.0695525978037299</v>
      </c>
      <c r="V614">
        <v>-27.043170455585901</v>
      </c>
      <c r="W614">
        <v>0.35357438510963501</v>
      </c>
      <c r="X614">
        <v>-1.1974032430068799</v>
      </c>
      <c r="Y614">
        <v>-1.9072157065770801</v>
      </c>
    </row>
    <row r="615" spans="1:25" x14ac:dyDescent="0.25">
      <c r="A615" s="1">
        <f t="shared" si="74"/>
        <v>4.0439999999999996</v>
      </c>
      <c r="B615" s="2">
        <f t="shared" si="81"/>
        <v>-2.0308149467878647E-2</v>
      </c>
      <c r="C615" s="2">
        <f t="shared" si="81"/>
        <v>-2.0305561885762376E-2</v>
      </c>
      <c r="D615" s="2">
        <f t="shared" si="81"/>
        <v>-0.28704634709162236</v>
      </c>
      <c r="E615" s="2"/>
      <c r="F615" s="2">
        <f t="shared" si="75"/>
        <v>-5.0374762758220268E-2</v>
      </c>
      <c r="G615" s="2">
        <f t="shared" si="76"/>
        <v>-5.4848894434729172E-2</v>
      </c>
      <c r="H615" s="2">
        <f t="shared" si="77"/>
        <v>-0.97566803286213633</v>
      </c>
      <c r="I615" s="2"/>
      <c r="J615" s="2">
        <f t="shared" si="78"/>
        <v>-7.6524675406605708E-2</v>
      </c>
      <c r="K615" s="2">
        <f t="shared" si="79"/>
        <v>-8.4643421280537784E-2</v>
      </c>
      <c r="L615" s="2">
        <f t="shared" si="80"/>
        <v>-1.4873037144159176</v>
      </c>
      <c r="N615">
        <v>4044</v>
      </c>
      <c r="O615">
        <v>-2.07014775411607</v>
      </c>
      <c r="P615">
        <v>-2.0698839842775101</v>
      </c>
      <c r="Q615">
        <v>-29.260585840124602</v>
      </c>
      <c r="S615">
        <v>4044</v>
      </c>
      <c r="T615">
        <v>-2.07014775411607</v>
      </c>
      <c r="U615">
        <v>-2.0698839842775101</v>
      </c>
      <c r="V615">
        <v>-29.260585840124602</v>
      </c>
      <c r="W615">
        <v>0.207686439723613</v>
      </c>
      <c r="X615">
        <v>-2.7177997367533302</v>
      </c>
      <c r="Y615">
        <v>2.1167111146474502</v>
      </c>
    </row>
    <row r="616" spans="1:25" x14ac:dyDescent="0.25">
      <c r="A616" s="1">
        <f t="shared" si="74"/>
        <v>4.0519999999999996</v>
      </c>
      <c r="B616" s="2">
        <f t="shared" si="81"/>
        <v>-2.0307132032348012E-2</v>
      </c>
      <c r="C616" s="2">
        <f t="shared" si="81"/>
        <v>-2.030640487595578E-2</v>
      </c>
      <c r="D616" s="2">
        <f t="shared" si="81"/>
        <v>-0.29286334485755111</v>
      </c>
      <c r="E616" s="2"/>
      <c r="F616" s="2">
        <f t="shared" si="75"/>
        <v>-5.0537223884221175E-2</v>
      </c>
      <c r="G616" s="2">
        <f t="shared" si="76"/>
        <v>-5.5011342301776046E-2</v>
      </c>
      <c r="H616" s="2">
        <f t="shared" si="77"/>
        <v>-0.97798767162993305</v>
      </c>
      <c r="I616" s="2"/>
      <c r="J616" s="2">
        <f t="shared" si="78"/>
        <v>-7.6928323353175468E-2</v>
      </c>
      <c r="K616" s="2">
        <f t="shared" si="79"/>
        <v>-8.5082862227483805E-2</v>
      </c>
      <c r="L616" s="2">
        <f t="shared" si="80"/>
        <v>-1.4951183372338859</v>
      </c>
      <c r="N616">
        <v>4052</v>
      </c>
      <c r="O616">
        <v>-2.0700440399947002</v>
      </c>
      <c r="P616">
        <v>-2.0699699159995699</v>
      </c>
      <c r="Q616">
        <v>-29.853551973246802</v>
      </c>
      <c r="S616">
        <v>4052</v>
      </c>
      <c r="T616">
        <v>-2.0700440399947002</v>
      </c>
      <c r="U616">
        <v>-2.0699699159995699</v>
      </c>
      <c r="V616">
        <v>-29.853551973246802</v>
      </c>
      <c r="W616">
        <v>0.16287105640573499</v>
      </c>
      <c r="X616">
        <v>-2.21938048432862</v>
      </c>
      <c r="Y616">
        <v>1.23016416468319</v>
      </c>
    </row>
    <row r="617" spans="1:25" x14ac:dyDescent="0.25">
      <c r="A617" s="1">
        <f t="shared" si="74"/>
        <v>4.0519999999999996</v>
      </c>
      <c r="B617" s="2">
        <f t="shared" si="81"/>
        <v>-2.0306828772739628E-2</v>
      </c>
      <c r="C617" s="2">
        <f t="shared" si="81"/>
        <v>-2.030662347147711E-2</v>
      </c>
      <c r="D617" s="2">
        <f t="shared" si="81"/>
        <v>-0.2944188868167586</v>
      </c>
      <c r="E617" s="2"/>
      <c r="F617" s="2">
        <f t="shared" si="75"/>
        <v>-5.0537223884221175E-2</v>
      </c>
      <c r="G617" s="2">
        <f t="shared" si="76"/>
        <v>-5.5011342301776046E-2</v>
      </c>
      <c r="H617" s="2">
        <f t="shared" si="77"/>
        <v>-0.97798767162993305</v>
      </c>
      <c r="I617" s="2"/>
      <c r="J617" s="2">
        <f t="shared" si="78"/>
        <v>-7.6928323353175468E-2</v>
      </c>
      <c r="K617" s="2">
        <f t="shared" si="79"/>
        <v>-8.5082862227483805E-2</v>
      </c>
      <c r="L617" s="2">
        <f t="shared" si="80"/>
        <v>-1.4951183372338859</v>
      </c>
      <c r="N617">
        <v>4052</v>
      </c>
      <c r="O617">
        <v>-2.0700131266808999</v>
      </c>
      <c r="P617">
        <v>-2.0699921989273302</v>
      </c>
      <c r="Q617">
        <v>-30.0121189415656</v>
      </c>
      <c r="S617">
        <v>4052</v>
      </c>
      <c r="T617">
        <v>-2.0700131266808999</v>
      </c>
      <c r="U617">
        <v>-2.0699921989273302</v>
      </c>
      <c r="V617">
        <v>-30.0121189415656</v>
      </c>
      <c r="W617">
        <v>0.14910419872181899</v>
      </c>
      <c r="X617">
        <v>1.28524610681959</v>
      </c>
      <c r="Y617">
        <v>-0.73844246008646097</v>
      </c>
    </row>
    <row r="618" spans="1:25" x14ac:dyDescent="0.25">
      <c r="A618" s="1">
        <f t="shared" si="74"/>
        <v>4.0640000000000001</v>
      </c>
      <c r="B618" s="2">
        <f t="shared" si="81"/>
        <v>-2.0306738382353886E-2</v>
      </c>
      <c r="C618" s="2">
        <f t="shared" si="81"/>
        <v>-3.7382852147570818E-2</v>
      </c>
      <c r="D618" s="2">
        <f t="shared" si="81"/>
        <v>-0.36282156548172056</v>
      </c>
      <c r="E618" s="2"/>
      <c r="F618" s="2">
        <f t="shared" si="75"/>
        <v>-5.0780905287151748E-2</v>
      </c>
      <c r="G618" s="2">
        <f t="shared" si="76"/>
        <v>-5.5357479155490344E-2</v>
      </c>
      <c r="H618" s="2">
        <f t="shared" si="77"/>
        <v>-0.98193111434372404</v>
      </c>
      <c r="I618" s="2"/>
      <c r="J618" s="2">
        <f t="shared" si="78"/>
        <v>-7.7536232128203722E-2</v>
      </c>
      <c r="K618" s="2">
        <f t="shared" si="79"/>
        <v>-8.5745075156227424E-2</v>
      </c>
      <c r="L618" s="2">
        <f t="shared" si="80"/>
        <v>-1.5068778499497282</v>
      </c>
      <c r="N618">
        <v>4064</v>
      </c>
      <c r="O618">
        <v>-2.0700039125742999</v>
      </c>
      <c r="P618">
        <v>-3.8106882923109899</v>
      </c>
      <c r="Q618">
        <v>-36.984869060318097</v>
      </c>
      <c r="S618">
        <v>4064</v>
      </c>
      <c r="T618">
        <v>-2.0700039125742999</v>
      </c>
      <c r="U618">
        <v>-3.8106882923109899</v>
      </c>
      <c r="V618">
        <v>-36.984869060318097</v>
      </c>
      <c r="W618">
        <v>0.14487515154074601</v>
      </c>
      <c r="X618">
        <v>0.441426900968099</v>
      </c>
      <c r="Y618">
        <v>-0.28317181229751898</v>
      </c>
    </row>
    <row r="619" spans="1:25" x14ac:dyDescent="0.25">
      <c r="A619" s="1">
        <f t="shared" si="74"/>
        <v>4.0640000000000001</v>
      </c>
      <c r="B619" s="2">
        <f t="shared" si="81"/>
        <v>-2.0306711440349016E-2</v>
      </c>
      <c r="C619" s="2">
        <f t="shared" si="81"/>
        <v>-3.200088362306136E-2</v>
      </c>
      <c r="D619" s="2">
        <f t="shared" si="81"/>
        <v>-0.34187334434551697</v>
      </c>
      <c r="E619" s="2"/>
      <c r="F619" s="2">
        <f t="shared" si="75"/>
        <v>-5.0780905287151748E-2</v>
      </c>
      <c r="G619" s="2">
        <f t="shared" si="76"/>
        <v>-5.5357479155490344E-2</v>
      </c>
      <c r="H619" s="2">
        <f t="shared" si="77"/>
        <v>-0.98193111434372404</v>
      </c>
      <c r="I619" s="2"/>
      <c r="J619" s="2">
        <f t="shared" si="78"/>
        <v>-7.7536232128203722E-2</v>
      </c>
      <c r="K619" s="2">
        <f t="shared" si="79"/>
        <v>-8.5745075156227424E-2</v>
      </c>
      <c r="L619" s="2">
        <f t="shared" si="80"/>
        <v>-1.5068778499497282</v>
      </c>
      <c r="N619">
        <v>4064</v>
      </c>
      <c r="O619">
        <v>-2.0700011661925601</v>
      </c>
      <c r="P619">
        <v>-3.2620676476107402</v>
      </c>
      <c r="Q619">
        <v>-34.849474449084298</v>
      </c>
      <c r="S619">
        <v>4064</v>
      </c>
      <c r="T619">
        <v>-2.0700011661925601</v>
      </c>
      <c r="U619">
        <v>-3.2620676476107402</v>
      </c>
      <c r="V619">
        <v>-34.849474449084298</v>
      </c>
      <c r="W619">
        <v>-1.54923352324176</v>
      </c>
      <c r="X619">
        <v>3.5032473082717601</v>
      </c>
      <c r="Y619">
        <v>1.5660971765259799</v>
      </c>
    </row>
    <row r="620" spans="1:25" x14ac:dyDescent="0.25">
      <c r="A620" s="1">
        <f t="shared" si="74"/>
        <v>4.0720000000000001</v>
      </c>
      <c r="B620" s="2">
        <f t="shared" si="81"/>
        <v>-3.6106987578236474E-3</v>
      </c>
      <c r="C620" s="2">
        <f t="shared" si="81"/>
        <v>-3.0605287061392549E-2</v>
      </c>
      <c r="D620" s="2">
        <f t="shared" si="81"/>
        <v>-0.26828480737784643</v>
      </c>
      <c r="E620" s="2"/>
      <c r="F620" s="2">
        <f t="shared" si="75"/>
        <v>-5.0876574927944437E-2</v>
      </c>
      <c r="G620" s="2">
        <f t="shared" si="76"/>
        <v>-5.5607903838228161E-2</v>
      </c>
      <c r="H620" s="2">
        <f t="shared" si="77"/>
        <v>-0.98437174695061747</v>
      </c>
      <c r="I620" s="2"/>
      <c r="J620" s="2">
        <f t="shared" si="78"/>
        <v>-7.7942862049064102E-2</v>
      </c>
      <c r="K620" s="2">
        <f t="shared" si="79"/>
        <v>-8.6188936688202294E-2</v>
      </c>
      <c r="L620" s="2">
        <f t="shared" si="80"/>
        <v>-1.5147430613949056</v>
      </c>
      <c r="N620">
        <v>4072</v>
      </c>
      <c r="O620">
        <v>-0.36806307419201301</v>
      </c>
      <c r="P620">
        <v>-3.1198050011613199</v>
      </c>
      <c r="Q620">
        <v>-27.348094533929299</v>
      </c>
      <c r="S620">
        <v>4072</v>
      </c>
      <c r="T620">
        <v>-0.36806307419201301</v>
      </c>
      <c r="U620">
        <v>-3.1198050011613199</v>
      </c>
      <c r="V620">
        <v>-27.348094533929299</v>
      </c>
      <c r="W620">
        <v>-1.0696475262056599</v>
      </c>
      <c r="X620">
        <v>2.5133457761078701</v>
      </c>
      <c r="Y620">
        <v>1.0778048410593699</v>
      </c>
    </row>
    <row r="621" spans="1:25" x14ac:dyDescent="0.25">
      <c r="A621" s="1">
        <f t="shared" si="74"/>
        <v>4.0720000000000001</v>
      </c>
      <c r="B621" s="2">
        <f t="shared" si="81"/>
        <v>-8.444239694430835E-3</v>
      </c>
      <c r="C621" s="2">
        <f t="shared" si="81"/>
        <v>-3.024339535688475E-2</v>
      </c>
      <c r="D621" s="2">
        <f t="shared" si="81"/>
        <v>-0.28784626157533605</v>
      </c>
      <c r="E621" s="2"/>
      <c r="F621" s="2">
        <f t="shared" si="75"/>
        <v>-5.0876574927944437E-2</v>
      </c>
      <c r="G621" s="2">
        <f t="shared" si="76"/>
        <v>-5.5607903838228161E-2</v>
      </c>
      <c r="H621" s="2">
        <f t="shared" si="77"/>
        <v>-0.98437174695061747</v>
      </c>
      <c r="I621" s="2"/>
      <c r="J621" s="2">
        <f t="shared" si="78"/>
        <v>-7.7942862049064102E-2</v>
      </c>
      <c r="K621" s="2">
        <f t="shared" si="79"/>
        <v>-8.6188936688202294E-2</v>
      </c>
      <c r="L621" s="2">
        <f t="shared" si="80"/>
        <v>-1.5147430613949056</v>
      </c>
      <c r="N621">
        <v>4072</v>
      </c>
      <c r="O621">
        <v>-0.86077876599702696</v>
      </c>
      <c r="P621">
        <v>-3.0829149191523699</v>
      </c>
      <c r="Q621">
        <v>-29.3421265622157</v>
      </c>
      <c r="S621">
        <v>4072</v>
      </c>
      <c r="T621">
        <v>-0.86077876599702696</v>
      </c>
      <c r="U621">
        <v>-3.0829149191523699</v>
      </c>
      <c r="V621">
        <v>-29.3421265622157</v>
      </c>
      <c r="W621">
        <v>-2.6151328407497498</v>
      </c>
      <c r="X621">
        <v>-1.15342144763555</v>
      </c>
      <c r="Y621">
        <v>-0.78060151543893996</v>
      </c>
    </row>
    <row r="622" spans="1:25" x14ac:dyDescent="0.25">
      <c r="A622" s="1">
        <f t="shared" si="74"/>
        <v>4.08</v>
      </c>
      <c r="B622" s="2">
        <f t="shared" si="81"/>
        <v>-9.8849380850971544E-3</v>
      </c>
      <c r="C622" s="2">
        <f t="shared" si="81"/>
        <v>3.8155134635573108E-2</v>
      </c>
      <c r="D622" s="2">
        <f t="shared" si="81"/>
        <v>-0.37806063531972683</v>
      </c>
      <c r="E622" s="2"/>
      <c r="F622" s="2">
        <f t="shared" si="75"/>
        <v>-5.094989163906255E-2</v>
      </c>
      <c r="G622" s="2">
        <f t="shared" si="76"/>
        <v>-5.5576256881113409E-2</v>
      </c>
      <c r="H622" s="2">
        <f t="shared" si="77"/>
        <v>-0.98703537453819767</v>
      </c>
      <c r="I622" s="2"/>
      <c r="J622" s="2">
        <f t="shared" si="78"/>
        <v>-7.8350167915332128E-2</v>
      </c>
      <c r="K622" s="2">
        <f t="shared" si="79"/>
        <v>-8.6633673331079658E-2</v>
      </c>
      <c r="L622" s="2">
        <f t="shared" si="80"/>
        <v>-1.5226286898808608</v>
      </c>
      <c r="N622">
        <v>4080</v>
      </c>
      <c r="O622">
        <v>-1.00763894853182</v>
      </c>
      <c r="P622">
        <v>3.8894122972041898</v>
      </c>
      <c r="Q622">
        <v>-38.538291062153597</v>
      </c>
      <c r="S622">
        <v>4080</v>
      </c>
      <c r="T622">
        <v>-1.00763894853182</v>
      </c>
      <c r="U622">
        <v>3.8894122972041898</v>
      </c>
      <c r="V622">
        <v>-38.538291062153597</v>
      </c>
      <c r="W622">
        <v>-2.0898911670814901</v>
      </c>
      <c r="X622">
        <v>-0.36309264382323297</v>
      </c>
      <c r="Y622">
        <v>-0.29483756340443401</v>
      </c>
    </row>
    <row r="623" spans="1:25" x14ac:dyDescent="0.25">
      <c r="A623" s="1">
        <f t="shared" si="74"/>
        <v>4.0839999999999996</v>
      </c>
      <c r="B623" s="2">
        <f t="shared" si="81"/>
        <v>-1.0314356575618031E-2</v>
      </c>
      <c r="C623" s="2">
        <f t="shared" si="81"/>
        <v>1.6651535888380097E-2</v>
      </c>
      <c r="D623" s="2">
        <f t="shared" si="81"/>
        <v>-0.35313514925800144</v>
      </c>
      <c r="E623" s="2"/>
      <c r="F623" s="2">
        <f t="shared" si="75"/>
        <v>-5.0990290228383979E-2</v>
      </c>
      <c r="G623" s="2">
        <f t="shared" si="76"/>
        <v>-5.5466643540065516E-2</v>
      </c>
      <c r="H623" s="2">
        <f t="shared" si="77"/>
        <v>-0.98849776610735296</v>
      </c>
      <c r="I623" s="2"/>
      <c r="J623" s="2">
        <f t="shared" si="78"/>
        <v>-7.8554048279066993E-2</v>
      </c>
      <c r="K623" s="2">
        <f t="shared" si="79"/>
        <v>-8.6855759131921992E-2</v>
      </c>
      <c r="L623" s="2">
        <f t="shared" si="80"/>
        <v>-1.5265797561621515</v>
      </c>
      <c r="N623">
        <v>4084</v>
      </c>
      <c r="O623">
        <v>-1.0514124949661601</v>
      </c>
      <c r="P623">
        <v>1.6974042699673899</v>
      </c>
      <c r="Q623">
        <v>-35.997466794903303</v>
      </c>
      <c r="S623">
        <v>4084</v>
      </c>
      <c r="T623">
        <v>-1.0514124949661601</v>
      </c>
      <c r="U623">
        <v>1.6974042699673899</v>
      </c>
      <c r="V623">
        <v>-35.997466794903303</v>
      </c>
      <c r="W623">
        <v>-3.6213514938619</v>
      </c>
      <c r="X623">
        <v>-1.7724608819668199</v>
      </c>
      <c r="Y623">
        <v>-0.16042275468143599</v>
      </c>
    </row>
    <row r="624" spans="1:25" x14ac:dyDescent="0.25">
      <c r="A624" s="1">
        <f t="shared" si="74"/>
        <v>4.093</v>
      </c>
      <c r="B624" s="2">
        <f t="shared" si="81"/>
        <v>-1.0442350221752283E-2</v>
      </c>
      <c r="C624" s="2">
        <f t="shared" si="81"/>
        <v>-4.0153071501193335E-2</v>
      </c>
      <c r="D624" s="2">
        <f t="shared" si="81"/>
        <v>-0.34646974538768077</v>
      </c>
      <c r="E624" s="2"/>
      <c r="F624" s="2">
        <f t="shared" si="75"/>
        <v>-5.1083695408972146E-2</v>
      </c>
      <c r="G624" s="2">
        <f t="shared" si="76"/>
        <v>-5.5572400450323182E-2</v>
      </c>
      <c r="H624" s="2">
        <f t="shared" si="77"/>
        <v>-0.99164598813325866</v>
      </c>
      <c r="I624" s="2"/>
      <c r="J624" s="2">
        <f t="shared" si="78"/>
        <v>-7.9013381214435116E-2</v>
      </c>
      <c r="K624" s="2">
        <f t="shared" si="79"/>
        <v>-8.7355434829878759E-2</v>
      </c>
      <c r="L624" s="2">
        <f t="shared" si="80"/>
        <v>-1.5354904030562346</v>
      </c>
      <c r="N624">
        <v>4093</v>
      </c>
      <c r="O624">
        <v>-1.06445975756904</v>
      </c>
      <c r="P624">
        <v>-4.09307558625824</v>
      </c>
      <c r="Q624">
        <v>-35.318016859090797</v>
      </c>
      <c r="S624">
        <v>4093</v>
      </c>
      <c r="T624">
        <v>-1.06445975756904</v>
      </c>
      <c r="U624">
        <v>-4.09307558625824</v>
      </c>
      <c r="V624">
        <v>-35.318016859090797</v>
      </c>
      <c r="W624">
        <v>-3.0918014779176901</v>
      </c>
      <c r="X624">
        <v>-1.23741326603542</v>
      </c>
      <c r="Y624">
        <v>-0.123229091528026</v>
      </c>
    </row>
    <row r="625" spans="1:25" x14ac:dyDescent="0.25">
      <c r="A625" s="1">
        <f t="shared" si="74"/>
        <v>4.093</v>
      </c>
      <c r="B625" s="2">
        <f t="shared" si="81"/>
        <v>-1.0480500356905743E-2</v>
      </c>
      <c r="C625" s="2">
        <f t="shared" si="81"/>
        <v>-2.5453056338305156E-2</v>
      </c>
      <c r="D625" s="2">
        <f t="shared" si="81"/>
        <v>-0.34468732844124877</v>
      </c>
      <c r="E625" s="2"/>
      <c r="F625" s="2">
        <f t="shared" si="75"/>
        <v>-5.1083695408972146E-2</v>
      </c>
      <c r="G625" s="2">
        <f t="shared" si="76"/>
        <v>-5.5572400450323182E-2</v>
      </c>
      <c r="H625" s="2">
        <f t="shared" si="77"/>
        <v>-0.99164598813325866</v>
      </c>
      <c r="I625" s="2"/>
      <c r="J625" s="2">
        <f t="shared" si="78"/>
        <v>-7.9013381214435116E-2</v>
      </c>
      <c r="K625" s="2">
        <f t="shared" si="79"/>
        <v>-8.7355434829878759E-2</v>
      </c>
      <c r="L625" s="2">
        <f t="shared" si="80"/>
        <v>-1.5354904030562346</v>
      </c>
      <c r="N625">
        <v>4093</v>
      </c>
      <c r="O625">
        <v>-1.06834866023504</v>
      </c>
      <c r="P625">
        <v>-2.5946030925897201</v>
      </c>
      <c r="Q625">
        <v>-35.136322980759303</v>
      </c>
      <c r="S625">
        <v>4093</v>
      </c>
      <c r="T625">
        <v>-1.06834866023504</v>
      </c>
      <c r="U625">
        <v>-2.5946030925897201</v>
      </c>
      <c r="V625">
        <v>-35.136322980759303</v>
      </c>
      <c r="W625">
        <v>3.8421094363155102</v>
      </c>
      <c r="X625">
        <v>2.2792970690741301</v>
      </c>
      <c r="Y625">
        <v>-1.83622922820435</v>
      </c>
    </row>
    <row r="626" spans="1:25" x14ac:dyDescent="0.25">
      <c r="A626" s="1">
        <f t="shared" si="74"/>
        <v>4.101</v>
      </c>
      <c r="B626" s="2">
        <f t="shared" si="81"/>
        <v>-1.0491871490209448E-2</v>
      </c>
      <c r="C626" s="2">
        <f t="shared" si="81"/>
        <v>-2.1641200039930305E-2</v>
      </c>
      <c r="D626" s="2">
        <f t="shared" si="81"/>
        <v>-0.34421068663037868</v>
      </c>
      <c r="E626" s="2"/>
      <c r="F626" s="2">
        <f t="shared" si="75"/>
        <v>-5.1167584896360606E-2</v>
      </c>
      <c r="G626" s="2">
        <f t="shared" si="76"/>
        <v>-5.5760777475836125E-2</v>
      </c>
      <c r="H626" s="2">
        <f t="shared" si="77"/>
        <v>-0.99440158019354519</v>
      </c>
      <c r="I626" s="2"/>
      <c r="J626" s="2">
        <f t="shared" si="78"/>
        <v>-7.9422386335656445E-2</v>
      </c>
      <c r="K626" s="2">
        <f t="shared" si="79"/>
        <v>-8.7800767541583391E-2</v>
      </c>
      <c r="L626" s="2">
        <f t="shared" si="80"/>
        <v>-1.5434345933295419</v>
      </c>
      <c r="N626">
        <v>4101</v>
      </c>
      <c r="O626">
        <v>-1.0695077971671201</v>
      </c>
      <c r="P626">
        <v>-2.2060346625820899</v>
      </c>
      <c r="Q626">
        <v>-35.0877356402017</v>
      </c>
      <c r="S626">
        <v>4101</v>
      </c>
      <c r="T626">
        <v>-1.0695077971671201</v>
      </c>
      <c r="U626">
        <v>-2.2060346625820899</v>
      </c>
      <c r="V626">
        <v>-35.0877356402017</v>
      </c>
      <c r="W626">
        <v>1.9721406372563</v>
      </c>
      <c r="X626">
        <v>1.4394643058082199</v>
      </c>
      <c r="Y626">
        <v>-1.31023020079497</v>
      </c>
    </row>
    <row r="627" spans="1:25" x14ac:dyDescent="0.25">
      <c r="A627" s="1">
        <f t="shared" si="74"/>
        <v>4.101</v>
      </c>
      <c r="B627" s="2">
        <f t="shared" si="81"/>
        <v>-1.0495260801206496E-2</v>
      </c>
      <c r="C627" s="2">
        <f t="shared" si="81"/>
        <v>-2.0652748784713675E-2</v>
      </c>
      <c r="D627" s="2">
        <f t="shared" si="81"/>
        <v>-0.344083226320756</v>
      </c>
      <c r="E627" s="2"/>
      <c r="F627" s="2">
        <f t="shared" si="75"/>
        <v>-5.1167584896360606E-2</v>
      </c>
      <c r="G627" s="2">
        <f t="shared" si="76"/>
        <v>-5.5760777475836125E-2</v>
      </c>
      <c r="H627" s="2">
        <f t="shared" si="77"/>
        <v>-0.99440158019354519</v>
      </c>
      <c r="I627" s="2"/>
      <c r="J627" s="2">
        <f t="shared" si="78"/>
        <v>-7.9422386335656445E-2</v>
      </c>
      <c r="K627" s="2">
        <f t="shared" si="79"/>
        <v>-8.7800767541583391E-2</v>
      </c>
      <c r="L627" s="2">
        <f t="shared" si="80"/>
        <v>-1.5434345933295419</v>
      </c>
      <c r="N627">
        <v>4101</v>
      </c>
      <c r="O627">
        <v>-1.0698532926816</v>
      </c>
      <c r="P627">
        <v>-2.1052751054754002</v>
      </c>
      <c r="Q627">
        <v>-35.074742744215698</v>
      </c>
      <c r="S627">
        <v>4101</v>
      </c>
      <c r="T627">
        <v>-1.0698532926816</v>
      </c>
      <c r="U627">
        <v>-2.1052751054754002</v>
      </c>
      <c r="V627">
        <v>-35.074742744215698</v>
      </c>
      <c r="W627">
        <v>4.7833231876777704</v>
      </c>
      <c r="X627">
        <v>-3.8478937603637999</v>
      </c>
      <c r="Y627">
        <v>4.0051937492151</v>
      </c>
    </row>
    <row r="628" spans="1:25" x14ac:dyDescent="0.25">
      <c r="A628" s="1">
        <f t="shared" si="74"/>
        <v>4.1130000000000004</v>
      </c>
      <c r="B628" s="2">
        <f t="shared" si="81"/>
        <v>-2.7192275680601497E-2</v>
      </c>
      <c r="C628" s="2">
        <f t="shared" si="81"/>
        <v>-2.039643380128793E-2</v>
      </c>
      <c r="D628" s="2">
        <f t="shared" si="81"/>
        <v>-0.29305911208758822</v>
      </c>
      <c r="E628" s="2"/>
      <c r="F628" s="2">
        <f t="shared" si="75"/>
        <v>-5.1393710115251463E-2</v>
      </c>
      <c r="G628" s="2">
        <f t="shared" si="76"/>
        <v>-5.6007072571352144E-2</v>
      </c>
      <c r="H628" s="2">
        <f t="shared" si="77"/>
        <v>-0.99822443422399543</v>
      </c>
      <c r="I628" s="2"/>
      <c r="J628" s="2">
        <f t="shared" si="78"/>
        <v>-8.0037754105726139E-2</v>
      </c>
      <c r="K628" s="2">
        <f t="shared" si="79"/>
        <v>-8.8471374641866551E-2</v>
      </c>
      <c r="L628" s="2">
        <f t="shared" si="80"/>
        <v>-1.5553903494160477</v>
      </c>
      <c r="N628">
        <v>4113</v>
      </c>
      <c r="O628">
        <v>-2.7718935454231901</v>
      </c>
      <c r="P628">
        <v>-2.0791471764819498</v>
      </c>
      <c r="Q628">
        <v>-29.873507858061998</v>
      </c>
      <c r="S628">
        <v>4113</v>
      </c>
      <c r="T628">
        <v>-2.7718935454231901</v>
      </c>
      <c r="U628">
        <v>-2.0791471764819498</v>
      </c>
      <c r="V628">
        <v>-29.873507858061998</v>
      </c>
      <c r="W628">
        <v>3.6468916150780499</v>
      </c>
      <c r="X628">
        <v>-2.5921999478858999</v>
      </c>
      <c r="Y628">
        <v>2.47601448535629</v>
      </c>
    </row>
    <row r="629" spans="1:25" x14ac:dyDescent="0.25">
      <c r="A629" s="1">
        <f t="shared" si="74"/>
        <v>4.1130000000000004</v>
      </c>
      <c r="B629" s="2">
        <f t="shared" si="81"/>
        <v>-2.2359033461525832E-2</v>
      </c>
      <c r="C629" s="2">
        <f t="shared" si="81"/>
        <v>-2.0329968843727442E-2</v>
      </c>
      <c r="D629" s="2">
        <f t="shared" si="81"/>
        <v>-0.30884459066693509</v>
      </c>
      <c r="E629" s="2"/>
      <c r="F629" s="2">
        <f t="shared" si="75"/>
        <v>-5.1393710115251463E-2</v>
      </c>
      <c r="G629" s="2">
        <f t="shared" si="76"/>
        <v>-5.6007072571352144E-2</v>
      </c>
      <c r="H629" s="2">
        <f t="shared" si="77"/>
        <v>-0.99822443422399543</v>
      </c>
      <c r="I629" s="2"/>
      <c r="J629" s="2">
        <f t="shared" si="78"/>
        <v>-8.0037754105726139E-2</v>
      </c>
      <c r="K629" s="2">
        <f t="shared" si="79"/>
        <v>-8.8471374641866551E-2</v>
      </c>
      <c r="L629" s="2">
        <f t="shared" si="80"/>
        <v>-1.5553903494160477</v>
      </c>
      <c r="N629">
        <v>4113</v>
      </c>
      <c r="O629">
        <v>-2.2792083039272</v>
      </c>
      <c r="P629">
        <v>-2.0723719514502998</v>
      </c>
      <c r="Q629">
        <v>-31.482629018036199</v>
      </c>
      <c r="S629">
        <v>4113</v>
      </c>
      <c r="T629">
        <v>-2.2792083039272</v>
      </c>
      <c r="U629">
        <v>-2.0723719514502998</v>
      </c>
      <c r="V629">
        <v>-31.482629018036199</v>
      </c>
      <c r="W629">
        <v>-8.7828412729887798E-2</v>
      </c>
      <c r="X629">
        <v>-0.50784623216730096</v>
      </c>
      <c r="Y629">
        <v>2.0528782328742299</v>
      </c>
    </row>
    <row r="630" spans="1:25" x14ac:dyDescent="0.25">
      <c r="A630" s="1">
        <f t="shared" si="74"/>
        <v>4.1210000000000004</v>
      </c>
      <c r="B630" s="2">
        <f t="shared" si="81"/>
        <v>-2.0918424107421441E-2</v>
      </c>
      <c r="C630" s="2">
        <f t="shared" si="81"/>
        <v>-2.0312733836532548E-2</v>
      </c>
      <c r="D630" s="2">
        <f t="shared" si="81"/>
        <v>-0.41504589526101959</v>
      </c>
      <c r="E630" s="2"/>
      <c r="F630" s="2">
        <f t="shared" si="75"/>
        <v>-5.1566819945527254E-2</v>
      </c>
      <c r="G630" s="2">
        <f t="shared" si="76"/>
        <v>-5.6169643382073184E-2</v>
      </c>
      <c r="H630" s="2">
        <f t="shared" si="77"/>
        <v>-1.0011199961677073</v>
      </c>
      <c r="I630" s="2"/>
      <c r="J630" s="2">
        <f t="shared" si="78"/>
        <v>-8.0449596225969255E-2</v>
      </c>
      <c r="K630" s="2">
        <f t="shared" si="79"/>
        <v>-8.892008150568026E-2</v>
      </c>
      <c r="L630" s="2">
        <f t="shared" si="80"/>
        <v>-1.5633877271376144</v>
      </c>
      <c r="N630">
        <v>4121</v>
      </c>
      <c r="O630">
        <v>-2.1323571974945401</v>
      </c>
      <c r="P630">
        <v>-2.0706150699829302</v>
      </c>
      <c r="Q630">
        <v>-42.308450077575898</v>
      </c>
      <c r="S630">
        <v>4121</v>
      </c>
      <c r="T630">
        <v>-2.1323571974945401</v>
      </c>
      <c r="U630">
        <v>-2.0706150699829302</v>
      </c>
      <c r="V630">
        <v>-42.308450077575898</v>
      </c>
      <c r="W630">
        <v>0.76490126833940897</v>
      </c>
      <c r="X630">
        <v>-0.82021527587292697</v>
      </c>
      <c r="Y630">
        <v>1.9357930144200199</v>
      </c>
    </row>
    <row r="631" spans="1:25" x14ac:dyDescent="0.25">
      <c r="A631" s="1">
        <f t="shared" si="74"/>
        <v>4.1219999999999999</v>
      </c>
      <c r="B631" s="2">
        <f t="shared" si="81"/>
        <v>-2.048903215538099E-2</v>
      </c>
      <c r="C631" s="2">
        <f t="shared" si="81"/>
        <v>-2.0308264632249353E-2</v>
      </c>
      <c r="D631" s="2">
        <f t="shared" si="81"/>
        <v>-0.38458552545966368</v>
      </c>
      <c r="E631" s="2"/>
      <c r="F631" s="2">
        <f t="shared" si="75"/>
        <v>-5.1587523673658646E-2</v>
      </c>
      <c r="G631" s="2">
        <f t="shared" si="76"/>
        <v>-5.6189953881307562E-2</v>
      </c>
      <c r="H631" s="2">
        <f t="shared" si="77"/>
        <v>-1.0015198118780675</v>
      </c>
      <c r="I631" s="2"/>
      <c r="J631" s="2">
        <f t="shared" si="78"/>
        <v>-8.0501173397778819E-2</v>
      </c>
      <c r="K631" s="2">
        <f t="shared" si="79"/>
        <v>-8.8976261304311924E-2</v>
      </c>
      <c r="L631" s="2">
        <f t="shared" si="80"/>
        <v>-1.5643890470416368</v>
      </c>
      <c r="N631">
        <v>4122</v>
      </c>
      <c r="O631">
        <v>-2.0885863563079501</v>
      </c>
      <c r="P631">
        <v>-2.0701594936033998</v>
      </c>
      <c r="Q631">
        <v>-39.203417478049303</v>
      </c>
      <c r="S631">
        <v>4122</v>
      </c>
      <c r="T631">
        <v>-2.0885863563079501</v>
      </c>
      <c r="U631">
        <v>-2.0701594936033998</v>
      </c>
      <c r="V631">
        <v>-39.203417478049303</v>
      </c>
      <c r="W631">
        <v>1.02685168118903</v>
      </c>
      <c r="X631">
        <v>0.74683249834647203</v>
      </c>
      <c r="Y631">
        <v>0.18010266519409401</v>
      </c>
    </row>
    <row r="632" spans="1:25" x14ac:dyDescent="0.25">
      <c r="A632" s="1">
        <f t="shared" si="74"/>
        <v>4.1340000000000003</v>
      </c>
      <c r="B632" s="2">
        <f t="shared" si="81"/>
        <v>1.3030962884857451E-2</v>
      </c>
      <c r="C632" s="2">
        <f t="shared" si="81"/>
        <v>-2.0307105724295359E-2</v>
      </c>
      <c r="D632" s="2">
        <f t="shared" si="81"/>
        <v>-0.30845331442398283</v>
      </c>
      <c r="E632" s="2"/>
      <c r="F632" s="2">
        <f t="shared" si="75"/>
        <v>-5.163227208928179E-2</v>
      </c>
      <c r="G632" s="2">
        <f t="shared" si="76"/>
        <v>-5.6433646103446838E-2</v>
      </c>
      <c r="H632" s="2">
        <f t="shared" si="77"/>
        <v>-1.0056780449173695</v>
      </c>
      <c r="I632" s="2"/>
      <c r="J632" s="2">
        <f t="shared" si="78"/>
        <v>-8.1120492172356479E-2</v>
      </c>
      <c r="K632" s="2">
        <f t="shared" si="79"/>
        <v>-8.9652002904220471E-2</v>
      </c>
      <c r="L632" s="2">
        <f t="shared" si="80"/>
        <v>-1.57643223418241</v>
      </c>
      <c r="N632">
        <v>4134</v>
      </c>
      <c r="O632">
        <v>1.3283346467744599</v>
      </c>
      <c r="P632">
        <v>-2.0700413582360202</v>
      </c>
      <c r="Q632">
        <v>-31.4427435702327</v>
      </c>
      <c r="S632">
        <v>4134</v>
      </c>
      <c r="T632">
        <v>1.3283346467744599</v>
      </c>
      <c r="U632">
        <v>-2.0700413582360202</v>
      </c>
      <c r="V632">
        <v>-31.4427435702327</v>
      </c>
      <c r="W632">
        <v>1.10732034589652</v>
      </c>
      <c r="X632">
        <v>0.26380356300761698</v>
      </c>
      <c r="Y632">
        <v>0.69428896601031098</v>
      </c>
    </row>
    <row r="633" spans="1:25" x14ac:dyDescent="0.25">
      <c r="A633" s="1">
        <f t="shared" si="74"/>
        <v>4.1340000000000003</v>
      </c>
      <c r="B633" s="2">
        <f t="shared" si="81"/>
        <v>3.4020240019507629E-3</v>
      </c>
      <c r="C633" s="2">
        <f t="shared" si="81"/>
        <v>-2.0306805208239184E-2</v>
      </c>
      <c r="D633" s="2">
        <f t="shared" si="81"/>
        <v>-0.32733455661133271</v>
      </c>
      <c r="E633" s="2"/>
      <c r="F633" s="2">
        <f t="shared" si="75"/>
        <v>-5.163227208928179E-2</v>
      </c>
      <c r="G633" s="2">
        <f t="shared" si="76"/>
        <v>-5.6433646103446838E-2</v>
      </c>
      <c r="H633" s="2">
        <f t="shared" si="77"/>
        <v>-1.0056780449173695</v>
      </c>
      <c r="I633" s="2"/>
      <c r="J633" s="2">
        <f t="shared" si="78"/>
        <v>-8.1120492172356479E-2</v>
      </c>
      <c r="K633" s="2">
        <f t="shared" si="79"/>
        <v>-8.9652002904220471E-2</v>
      </c>
      <c r="L633" s="2">
        <f t="shared" si="80"/>
        <v>-1.57643223418241</v>
      </c>
      <c r="N633">
        <v>4134</v>
      </c>
      <c r="O633">
        <v>0.34679143750772301</v>
      </c>
      <c r="P633">
        <v>-2.0700107245911501</v>
      </c>
      <c r="Q633">
        <v>-33.3674369634386</v>
      </c>
      <c r="S633">
        <v>4134</v>
      </c>
      <c r="T633">
        <v>0.34679143750772301</v>
      </c>
      <c r="U633">
        <v>-2.0700107245911501</v>
      </c>
      <c r="V633">
        <v>-33.3674369634386</v>
      </c>
      <c r="W633">
        <v>-0.56077000081652195</v>
      </c>
      <c r="X633">
        <v>0.104451699540239</v>
      </c>
      <c r="Y633">
        <v>-2.6100153791293401</v>
      </c>
    </row>
    <row r="634" spans="1:25" x14ac:dyDescent="0.25">
      <c r="A634" s="1">
        <f t="shared" si="74"/>
        <v>4.1420000000000003</v>
      </c>
      <c r="B634" s="2">
        <f t="shared" si="81"/>
        <v>-3.2860013079926351E-2</v>
      </c>
      <c r="C634" s="2">
        <f t="shared" si="81"/>
        <v>-2.0306727281515332E-2</v>
      </c>
      <c r="D634" s="2">
        <f t="shared" si="81"/>
        <v>-0.28139362024997572</v>
      </c>
      <c r="E634" s="2"/>
      <c r="F634" s="2">
        <f t="shared" si="75"/>
        <v>-5.1750104045593694E-2</v>
      </c>
      <c r="G634" s="2">
        <f t="shared" si="76"/>
        <v>-5.6596100233405854E-2</v>
      </c>
      <c r="H634" s="2">
        <f t="shared" si="77"/>
        <v>-1.0081129576248147</v>
      </c>
      <c r="I634" s="2"/>
      <c r="J634" s="2">
        <f t="shared" si="78"/>
        <v>-8.1534021676895982E-2</v>
      </c>
      <c r="K634" s="2">
        <f t="shared" si="79"/>
        <v>-9.0104121889567887E-2</v>
      </c>
      <c r="L634" s="2">
        <f t="shared" si="80"/>
        <v>-1.5844873981925787</v>
      </c>
      <c r="N634">
        <v>4142</v>
      </c>
      <c r="O634">
        <v>-3.3496445545286799</v>
      </c>
      <c r="P634">
        <v>-2.0700027809903498</v>
      </c>
      <c r="Q634">
        <v>-28.684364959222801</v>
      </c>
      <c r="S634">
        <v>4142</v>
      </c>
      <c r="T634">
        <v>-3.3496445545286799</v>
      </c>
      <c r="U634">
        <v>-2.0700027809903498</v>
      </c>
      <c r="V634">
        <v>-28.684364959222801</v>
      </c>
      <c r="W634">
        <v>-7.3191421921534494E-2</v>
      </c>
      <c r="X634">
        <v>5.1881316002632197E-2</v>
      </c>
      <c r="Y634">
        <v>-1.5243430781163001</v>
      </c>
    </row>
    <row r="635" spans="1:25" x14ac:dyDescent="0.25">
      <c r="A635" s="1">
        <f t="shared" si="74"/>
        <v>4.1420000000000003</v>
      </c>
      <c r="B635" s="2">
        <f t="shared" si="81"/>
        <v>-2.4048374724384373E-2</v>
      </c>
      <c r="C635" s="2">
        <f t="shared" si="81"/>
        <v>-2.0306707074361132E-2</v>
      </c>
      <c r="D635" s="2">
        <f t="shared" si="81"/>
        <v>-0.29853840766592338</v>
      </c>
      <c r="E635" s="2"/>
      <c r="F635" s="2">
        <f t="shared" si="75"/>
        <v>-5.1750104045593694E-2</v>
      </c>
      <c r="G635" s="2">
        <f t="shared" si="76"/>
        <v>-5.6596100233405854E-2</v>
      </c>
      <c r="H635" s="2">
        <f t="shared" si="77"/>
        <v>-1.0081129576248147</v>
      </c>
      <c r="I635" s="2"/>
      <c r="J635" s="2">
        <f t="shared" si="78"/>
        <v>-8.1534021676895982E-2</v>
      </c>
      <c r="K635" s="2">
        <f t="shared" si="79"/>
        <v>-9.0104121889567887E-2</v>
      </c>
      <c r="L635" s="2">
        <f t="shared" si="80"/>
        <v>-1.5844873981925787</v>
      </c>
      <c r="N635">
        <v>4142</v>
      </c>
      <c r="O635">
        <v>-2.4514143449933101</v>
      </c>
      <c r="P635">
        <v>-2.0700007211377298</v>
      </c>
      <c r="Q635">
        <v>-30.4320497111033</v>
      </c>
      <c r="S635">
        <v>4142</v>
      </c>
      <c r="T635">
        <v>-2.4514143449933101</v>
      </c>
      <c r="U635">
        <v>-2.0700007211377298</v>
      </c>
      <c r="V635">
        <v>-30.4320497111033</v>
      </c>
      <c r="W635">
        <v>7.6588060221054993E-2</v>
      </c>
      <c r="X635">
        <v>3.4538279246385598E-2</v>
      </c>
      <c r="Y635">
        <v>-1.22392878416688</v>
      </c>
    </row>
    <row r="636" spans="1:25" x14ac:dyDescent="0.25">
      <c r="A636" s="1">
        <f t="shared" si="74"/>
        <v>4.1500000000000004</v>
      </c>
      <c r="B636" s="2">
        <f t="shared" si="81"/>
        <v>-2.1421953770375892E-2</v>
      </c>
      <c r="C636" s="2">
        <f t="shared" si="81"/>
        <v>-2.0306701834450384E-2</v>
      </c>
      <c r="D636" s="2">
        <f t="shared" si="81"/>
        <v>-0.30312315005028834</v>
      </c>
      <c r="E636" s="2"/>
      <c r="F636" s="2">
        <f t="shared" si="75"/>
        <v>-5.1931985359572733E-2</v>
      </c>
      <c r="G636" s="2">
        <f t="shared" si="76"/>
        <v>-5.6758553869041099E-2</v>
      </c>
      <c r="H636" s="2">
        <f t="shared" si="77"/>
        <v>-1.0105196038556796</v>
      </c>
      <c r="I636" s="2"/>
      <c r="J636" s="2">
        <f t="shared" si="78"/>
        <v>-8.1948750034516654E-2</v>
      </c>
      <c r="K636" s="2">
        <f t="shared" si="79"/>
        <v>-9.0557540505977668E-2</v>
      </c>
      <c r="L636" s="2">
        <f t="shared" si="80"/>
        <v>-1.5925619284385006</v>
      </c>
      <c r="N636">
        <v>4150</v>
      </c>
      <c r="O636">
        <v>-2.1836853996305701</v>
      </c>
      <c r="P636">
        <v>-2.070000186998</v>
      </c>
      <c r="Q636">
        <v>-30.899403674851001</v>
      </c>
      <c r="S636">
        <v>4150</v>
      </c>
      <c r="T636">
        <v>-2.1836853996305701</v>
      </c>
      <c r="U636">
        <v>-2.070000186998</v>
      </c>
      <c r="V636">
        <v>-30.899403674851001</v>
      </c>
      <c r="W636">
        <v>0.122598886459043</v>
      </c>
      <c r="X636">
        <v>2.8816789242163899E-2</v>
      </c>
      <c r="Y636">
        <v>-1.1408017227829601</v>
      </c>
    </row>
    <row r="637" spans="1:25" x14ac:dyDescent="0.25">
      <c r="A637" s="1">
        <f t="shared" si="74"/>
        <v>4.1500000000000004</v>
      </c>
      <c r="B637" s="2">
        <f t="shared" si="81"/>
        <v>-2.0639115579641928E-2</v>
      </c>
      <c r="C637" s="2">
        <f t="shared" si="81"/>
        <v>-2.030670047569073E-2</v>
      </c>
      <c r="D637" s="2">
        <f t="shared" si="81"/>
        <v>-0.30434917066057737</v>
      </c>
      <c r="E637" s="2"/>
      <c r="F637" s="2">
        <f t="shared" si="75"/>
        <v>-5.1931985359572733E-2</v>
      </c>
      <c r="G637" s="2">
        <f t="shared" si="76"/>
        <v>-5.6758553869041099E-2</v>
      </c>
      <c r="H637" s="2">
        <f t="shared" si="77"/>
        <v>-1.0105196038556796</v>
      </c>
      <c r="I637" s="2"/>
      <c r="J637" s="2">
        <f t="shared" si="78"/>
        <v>-8.1948750034516654E-2</v>
      </c>
      <c r="K637" s="2">
        <f t="shared" si="79"/>
        <v>-9.0557540505977668E-2</v>
      </c>
      <c r="L637" s="2">
        <f t="shared" si="80"/>
        <v>-1.5925619284385006</v>
      </c>
      <c r="N637">
        <v>4150</v>
      </c>
      <c r="O637">
        <v>-2.1038853801877599</v>
      </c>
      <c r="P637">
        <v>-2.0700000484903902</v>
      </c>
      <c r="Q637">
        <v>-31.024380291598099</v>
      </c>
      <c r="S637">
        <v>4150</v>
      </c>
      <c r="T637">
        <v>-2.1038853801877599</v>
      </c>
      <c r="U637">
        <v>-2.0700000484903902</v>
      </c>
      <c r="V637">
        <v>-31.024380291598099</v>
      </c>
      <c r="W637">
        <v>-3.2488861309783998</v>
      </c>
      <c r="X637">
        <v>2.6929262373109799E-2</v>
      </c>
      <c r="Y637">
        <v>-1.1177997935355899</v>
      </c>
    </row>
    <row r="638" spans="1:25" x14ac:dyDescent="0.25">
      <c r="A638" s="1">
        <f t="shared" si="74"/>
        <v>4.1619999999999999</v>
      </c>
      <c r="B638" s="2">
        <f t="shared" si="81"/>
        <v>-3.7097760419122394E-3</v>
      </c>
      <c r="C638" s="2">
        <f t="shared" si="81"/>
        <v>-3.7382872115509246E-2</v>
      </c>
      <c r="D638" s="2">
        <f t="shared" si="81"/>
        <v>-0.35566705441389462</v>
      </c>
      <c r="E638" s="2"/>
      <c r="F638" s="2">
        <f t="shared" si="75"/>
        <v>-5.2078078709302054E-2</v>
      </c>
      <c r="G638" s="2">
        <f t="shared" si="76"/>
        <v>-5.7104691304588284E-2</v>
      </c>
      <c r="H638" s="2">
        <f t="shared" si="77"/>
        <v>-1.0144797012061264</v>
      </c>
      <c r="I638" s="2"/>
      <c r="J638" s="2">
        <f t="shared" si="78"/>
        <v>-8.2572810418929887E-2</v>
      </c>
      <c r="K638" s="2">
        <f t="shared" si="79"/>
        <v>-9.1240719977019422E-2</v>
      </c>
      <c r="L638" s="2">
        <f t="shared" si="80"/>
        <v>-1.604711924268871</v>
      </c>
      <c r="N638">
        <v>4162</v>
      </c>
      <c r="O638">
        <v>-0.37816269540389802</v>
      </c>
      <c r="P638">
        <v>-3.8106903277787199</v>
      </c>
      <c r="Q638">
        <v>-36.2555611023338</v>
      </c>
      <c r="S638">
        <v>4162</v>
      </c>
      <c r="T638">
        <v>-0.37816269540389802</v>
      </c>
      <c r="U638">
        <v>-3.8106903277787199</v>
      </c>
      <c r="V638">
        <v>-36.2555611023338</v>
      </c>
      <c r="W638">
        <v>-2.28457412430192</v>
      </c>
      <c r="X638">
        <v>2.6306564845232899E-2</v>
      </c>
      <c r="Y638">
        <v>-1.11143497394142</v>
      </c>
    </row>
    <row r="639" spans="1:25" x14ac:dyDescent="0.25">
      <c r="A639" s="1">
        <f t="shared" si="74"/>
        <v>4.1630000000000003</v>
      </c>
      <c r="B639" s="2">
        <f t="shared" si="81"/>
        <v>-8.4737709398697604E-3</v>
      </c>
      <c r="C639" s="2">
        <f t="shared" si="81"/>
        <v>-3.2000888800941228E-2</v>
      </c>
      <c r="D639" s="2">
        <f t="shared" si="81"/>
        <v>-0.33996013368059114</v>
      </c>
      <c r="E639" s="2"/>
      <c r="F639" s="2">
        <f t="shared" si="75"/>
        <v>-5.2084170482792951E-2</v>
      </c>
      <c r="G639" s="2">
        <f t="shared" si="76"/>
        <v>-5.7139383185046522E-2</v>
      </c>
      <c r="H639" s="2">
        <f t="shared" si="77"/>
        <v>-1.0148275148001737</v>
      </c>
      <c r="I639" s="2"/>
      <c r="J639" s="2">
        <f t="shared" si="78"/>
        <v>-8.2624891543525952E-2</v>
      </c>
      <c r="K639" s="2">
        <f t="shared" si="79"/>
        <v>-9.129784201426426E-2</v>
      </c>
      <c r="L639" s="2">
        <f t="shared" si="80"/>
        <v>-1.6057265778768746</v>
      </c>
      <c r="N639">
        <v>4163</v>
      </c>
      <c r="O639">
        <v>-0.86378908663300302</v>
      </c>
      <c r="P639">
        <v>-3.26206817542724</v>
      </c>
      <c r="Q639">
        <v>-34.654447877736096</v>
      </c>
      <c r="S639">
        <v>4163</v>
      </c>
      <c r="T639">
        <v>-0.86378908663300302</v>
      </c>
      <c r="U639">
        <v>-3.26206817542724</v>
      </c>
      <c r="V639">
        <v>-34.654447877736096</v>
      </c>
      <c r="W639">
        <v>-0.295537134963335</v>
      </c>
      <c r="X639">
        <v>2.6101136134478502E-2</v>
      </c>
      <c r="Y639">
        <v>-1.10967377695527</v>
      </c>
    </row>
    <row r="640" spans="1:25" x14ac:dyDescent="0.25">
      <c r="A640" s="1">
        <f t="shared" si="74"/>
        <v>4.17</v>
      </c>
      <c r="B640" s="2">
        <f t="shared" si="81"/>
        <v>-2.6589744900750351E-2</v>
      </c>
      <c r="C640" s="2">
        <f t="shared" si="81"/>
        <v>-6.4757632388382877E-2</v>
      </c>
      <c r="D640" s="2">
        <f t="shared" si="81"/>
        <v>-0.33575989582014165</v>
      </c>
      <c r="E640" s="2"/>
      <c r="F640" s="2">
        <f t="shared" si="75"/>
        <v>-5.2206892788235114E-2</v>
      </c>
      <c r="G640" s="2">
        <f t="shared" si="76"/>
        <v>-5.7478038009209143E-2</v>
      </c>
      <c r="H640" s="2">
        <f t="shared" si="77"/>
        <v>-1.0171925349034261</v>
      </c>
      <c r="I640" s="2"/>
      <c r="J640" s="2">
        <f t="shared" si="78"/>
        <v>-8.2989910264974528E-2</v>
      </c>
      <c r="K640" s="2">
        <f t="shared" si="79"/>
        <v>-9.1699002988444134E-2</v>
      </c>
      <c r="L640" s="2">
        <f t="shared" si="80"/>
        <v>-1.6128386480508368</v>
      </c>
      <c r="N640">
        <v>4170</v>
      </c>
      <c r="O640">
        <v>-2.7104734863150202</v>
      </c>
      <c r="P640">
        <v>-6.6011857684386204</v>
      </c>
      <c r="Q640">
        <v>-34.226289074428301</v>
      </c>
      <c r="S640">
        <v>4170</v>
      </c>
      <c r="T640">
        <v>-2.7104734863150202</v>
      </c>
      <c r="U640">
        <v>-6.6011857684386204</v>
      </c>
      <c r="V640">
        <v>-34.226289074428301</v>
      </c>
      <c r="W640">
        <v>-0.68452397088880601</v>
      </c>
      <c r="X640">
        <v>2.6033364940097701E-2</v>
      </c>
      <c r="Y640">
        <v>-1.10918643952518</v>
      </c>
    </row>
    <row r="641" spans="1:25" x14ac:dyDescent="0.25">
      <c r="A641" s="1">
        <f t="shared" si="74"/>
        <v>4.1740000000000004</v>
      </c>
      <c r="B641" s="2">
        <f t="shared" si="81"/>
        <v>-2.2179441494426941E-2</v>
      </c>
      <c r="C641" s="2">
        <f t="shared" si="81"/>
        <v>-5.3631773242963289E-2</v>
      </c>
      <c r="D641" s="2">
        <f t="shared" si="81"/>
        <v>-0.33463669679317037</v>
      </c>
      <c r="E641" s="2"/>
      <c r="F641" s="2">
        <f t="shared" si="75"/>
        <v>-5.2304431161025476E-2</v>
      </c>
      <c r="G641" s="2">
        <f t="shared" si="76"/>
        <v>-5.7714816820471859E-2</v>
      </c>
      <c r="H641" s="2">
        <f t="shared" si="77"/>
        <v>-1.0185333280886528</v>
      </c>
      <c r="I641" s="2"/>
      <c r="J641" s="2">
        <f t="shared" si="78"/>
        <v>-8.3198932912873072E-2</v>
      </c>
      <c r="K641" s="2">
        <f t="shared" si="79"/>
        <v>-9.192938869810352E-2</v>
      </c>
      <c r="L641" s="2">
        <f t="shared" si="80"/>
        <v>-1.6169100997768213</v>
      </c>
      <c r="N641">
        <v>4174</v>
      </c>
      <c r="O641">
        <v>-2.2609012736418901</v>
      </c>
      <c r="P641">
        <v>-5.46705129897689</v>
      </c>
      <c r="Q641">
        <v>-34.111793760771697</v>
      </c>
      <c r="S641">
        <v>4174</v>
      </c>
      <c r="T641">
        <v>-2.2609012736418901</v>
      </c>
      <c r="U641">
        <v>-5.46705129897689</v>
      </c>
      <c r="V641">
        <v>-34.111793760771697</v>
      </c>
      <c r="W641">
        <v>-2.4968265632118798</v>
      </c>
      <c r="X641">
        <v>2.60110071364054E-2</v>
      </c>
      <c r="Y641">
        <v>0.61424033433719405</v>
      </c>
    </row>
    <row r="642" spans="1:25" x14ac:dyDescent="0.25">
      <c r="A642" s="1">
        <f t="shared" si="74"/>
        <v>4.1829999999999998</v>
      </c>
      <c r="B642" s="2">
        <f t="shared" si="81"/>
        <v>-2.0864894436033649E-2</v>
      </c>
      <c r="C642" s="2">
        <f t="shared" si="81"/>
        <v>6.8786473730218373E-2</v>
      </c>
      <c r="D642" s="2">
        <f t="shared" si="81"/>
        <v>-0.30034298544282262</v>
      </c>
      <c r="E642" s="2"/>
      <c r="F642" s="2">
        <f t="shared" si="75"/>
        <v>-5.2498130672712535E-2</v>
      </c>
      <c r="G642" s="2">
        <f t="shared" si="76"/>
        <v>-5.7646620668279212E-2</v>
      </c>
      <c r="H642" s="2">
        <f t="shared" si="77"/>
        <v>-1.0213907366587147</v>
      </c>
      <c r="I642" s="2"/>
      <c r="J642" s="2">
        <f t="shared" si="78"/>
        <v>-8.3670544441124858E-2</v>
      </c>
      <c r="K642" s="2">
        <f t="shared" si="79"/>
        <v>-9.2448515166802872E-2</v>
      </c>
      <c r="L642" s="2">
        <f t="shared" si="80"/>
        <v>-1.6260897580681839</v>
      </c>
      <c r="N642">
        <v>4183</v>
      </c>
      <c r="O642">
        <v>-2.1269005541318702</v>
      </c>
      <c r="P642">
        <v>7.0118729592475404</v>
      </c>
      <c r="Q642">
        <v>-30.616002593559902</v>
      </c>
      <c r="S642">
        <v>4183</v>
      </c>
      <c r="T642">
        <v>-2.1269005541318702</v>
      </c>
      <c r="U642">
        <v>7.0118729592475404</v>
      </c>
      <c r="V642">
        <v>-30.616002593559902</v>
      </c>
      <c r="W642">
        <v>-2.0535486086696801</v>
      </c>
      <c r="X642">
        <v>2.6003631268376098E-2</v>
      </c>
      <c r="Y642">
        <v>9.1126441646262199E-2</v>
      </c>
    </row>
    <row r="643" spans="1:25" x14ac:dyDescent="0.25">
      <c r="A643" s="1">
        <f t="shared" si="74"/>
        <v>4.1829999999999998</v>
      </c>
      <c r="B643" s="2">
        <f t="shared" si="81"/>
        <v>-2.047307695557345E-2</v>
      </c>
      <c r="C643" s="2">
        <f t="shared" si="81"/>
        <v>3.1860710766028963E-2</v>
      </c>
      <c r="D643" s="2">
        <f t="shared" si="81"/>
        <v>-0.31079239451447715</v>
      </c>
      <c r="E643" s="2"/>
      <c r="F643" s="2">
        <f t="shared" si="75"/>
        <v>-5.2498130672712535E-2</v>
      </c>
      <c r="G643" s="2">
        <f t="shared" si="76"/>
        <v>-5.7646620668279212E-2</v>
      </c>
      <c r="H643" s="2">
        <f t="shared" si="77"/>
        <v>-1.0213907366587147</v>
      </c>
      <c r="I643" s="2"/>
      <c r="J643" s="2">
        <f t="shared" si="78"/>
        <v>-8.3670544441124858E-2</v>
      </c>
      <c r="K643" s="2">
        <f t="shared" si="79"/>
        <v>-9.2448515166802872E-2</v>
      </c>
      <c r="L643" s="2">
        <f t="shared" si="80"/>
        <v>-1.6260897580681839</v>
      </c>
      <c r="N643">
        <v>4183</v>
      </c>
      <c r="O643">
        <v>-2.08695993430922</v>
      </c>
      <c r="P643">
        <v>3.24777887523231</v>
      </c>
      <c r="Q643">
        <v>-31.681181907693901</v>
      </c>
      <c r="S643">
        <v>4183</v>
      </c>
      <c r="T643">
        <v>-2.08695993430922</v>
      </c>
      <c r="U643">
        <v>3.24777887523231</v>
      </c>
      <c r="V643">
        <v>-31.681181907693901</v>
      </c>
      <c r="W643">
        <v>1.4682412485938401</v>
      </c>
      <c r="X643">
        <v>1.69609991915659</v>
      </c>
      <c r="Y643">
        <v>-5.3623397307205299E-2</v>
      </c>
    </row>
    <row r="644" spans="1:25" x14ac:dyDescent="0.25">
      <c r="A644" s="1">
        <f t="shared" si="74"/>
        <v>4.1909999999999998</v>
      </c>
      <c r="B644" s="2">
        <f t="shared" si="81"/>
        <v>-3.6602861169025788E-3</v>
      </c>
      <c r="C644" s="2">
        <f t="shared" si="81"/>
        <v>-6.3095357149831374E-2</v>
      </c>
      <c r="D644" s="2">
        <f t="shared" si="81"/>
        <v>-0.31358670438254976</v>
      </c>
      <c r="E644" s="2"/>
      <c r="F644" s="2">
        <f t="shared" si="75"/>
        <v>-5.2594664125002438E-2</v>
      </c>
      <c r="G644" s="2">
        <f t="shared" si="76"/>
        <v>-5.7771559253814421E-2</v>
      </c>
      <c r="H644" s="2">
        <f t="shared" si="77"/>
        <v>-1.0238882530543028</v>
      </c>
      <c r="I644" s="2"/>
      <c r="J644" s="2">
        <f t="shared" si="78"/>
        <v>-8.4090915620315718E-2</v>
      </c>
      <c r="K644" s="2">
        <f t="shared" si="79"/>
        <v>-9.2910187886491247E-2</v>
      </c>
      <c r="L644" s="2">
        <f t="shared" si="80"/>
        <v>-1.634270874027036</v>
      </c>
      <c r="N644">
        <v>4191</v>
      </c>
      <c r="O644">
        <v>-0.37311785085653199</v>
      </c>
      <c r="P644">
        <v>-6.4317387512570203</v>
      </c>
      <c r="Q644">
        <v>-31.966024911574898</v>
      </c>
      <c r="S644">
        <v>4191</v>
      </c>
      <c r="T644">
        <v>-0.37311785085653199</v>
      </c>
      <c r="U644">
        <v>-6.4317387512570203</v>
      </c>
      <c r="V644">
        <v>-31.966024911574898</v>
      </c>
      <c r="W644">
        <v>0.55010145301755597</v>
      </c>
      <c r="X644">
        <v>1.2470668202558799</v>
      </c>
      <c r="Y644">
        <v>-9.3676846794607901E-2</v>
      </c>
    </row>
    <row r="645" spans="1:25" x14ac:dyDescent="0.25">
      <c r="A645" s="1">
        <f t="shared" si="74"/>
        <v>4.1950000000000003</v>
      </c>
      <c r="B645" s="2">
        <f t="shared" si="81"/>
        <v>-8.4590198378824751E-3</v>
      </c>
      <c r="C645" s="2">
        <f t="shared" si="81"/>
        <v>-3.8668385190495501E-2</v>
      </c>
      <c r="D645" s="2">
        <f t="shared" si="81"/>
        <v>-0.31433393971282175</v>
      </c>
      <c r="E645" s="2"/>
      <c r="F645" s="2">
        <f t="shared" si="75"/>
        <v>-5.2618902736912013E-2</v>
      </c>
      <c r="G645" s="2">
        <f t="shared" si="76"/>
        <v>-5.79750867384951E-2</v>
      </c>
      <c r="H645" s="2">
        <f t="shared" si="77"/>
        <v>-1.0251440943424937</v>
      </c>
      <c r="I645" s="2"/>
      <c r="J645" s="2">
        <f t="shared" si="78"/>
        <v>-8.4301342754039568E-2</v>
      </c>
      <c r="K645" s="2">
        <f t="shared" si="79"/>
        <v>-9.3141681178475891E-2</v>
      </c>
      <c r="L645" s="2">
        <f t="shared" si="80"/>
        <v>-1.6383689387218301</v>
      </c>
      <c r="N645">
        <v>4195</v>
      </c>
      <c r="O645">
        <v>-0.86228540651197505</v>
      </c>
      <c r="P645">
        <v>-3.94173141595265</v>
      </c>
      <c r="Q645">
        <v>-32.042195689380399</v>
      </c>
      <c r="S645">
        <v>4195</v>
      </c>
      <c r="T645">
        <v>-0.86228540651197505</v>
      </c>
      <c r="U645">
        <v>-3.94173141595265</v>
      </c>
      <c r="V645">
        <v>-32.042195689380399</v>
      </c>
      <c r="W645">
        <v>1.96086722966505</v>
      </c>
      <c r="X645">
        <v>1.09893022670343</v>
      </c>
      <c r="Y645">
        <v>3.3418238875660502</v>
      </c>
    </row>
    <row r="646" spans="1:25" x14ac:dyDescent="0.25">
      <c r="A646" s="1">
        <f t="shared" si="74"/>
        <v>4.1989999999999998</v>
      </c>
      <c r="B646" s="2">
        <f t="shared" si="81"/>
        <v>-9.8893434949537777E-3</v>
      </c>
      <c r="C646" s="2">
        <f t="shared" si="81"/>
        <v>-3.2334234791216096E-2</v>
      </c>
      <c r="D646" s="2">
        <f t="shared" si="81"/>
        <v>-0.31453376030007529</v>
      </c>
      <c r="E646" s="2"/>
      <c r="F646" s="2">
        <f t="shared" si="75"/>
        <v>-5.2655599463577681E-2</v>
      </c>
      <c r="G646" s="2">
        <f t="shared" si="76"/>
        <v>-5.8117091978458511E-2</v>
      </c>
      <c r="H646" s="2">
        <f t="shared" si="77"/>
        <v>-1.0264018297425193</v>
      </c>
      <c r="I646" s="2"/>
      <c r="J646" s="2">
        <f t="shared" si="78"/>
        <v>-8.4511891758440524E-2</v>
      </c>
      <c r="K646" s="2">
        <f t="shared" si="79"/>
        <v>-9.3373865535909775E-2</v>
      </c>
      <c r="L646" s="2">
        <f t="shared" si="80"/>
        <v>-1.6424720305699996</v>
      </c>
      <c r="N646">
        <v>4199</v>
      </c>
      <c r="O646">
        <v>-1.0080880219117001</v>
      </c>
      <c r="P646">
        <v>-3.2960483986968501</v>
      </c>
      <c r="Q646">
        <v>-32.062564760456198</v>
      </c>
      <c r="S646">
        <v>4199</v>
      </c>
      <c r="T646">
        <v>-1.0080880219117001</v>
      </c>
      <c r="U646">
        <v>-3.2960483986968501</v>
      </c>
      <c r="V646">
        <v>-32.062564760456198</v>
      </c>
      <c r="W646">
        <v>1.3942410007803201</v>
      </c>
      <c r="X646">
        <v>1.0500597750528899</v>
      </c>
      <c r="Y646">
        <v>2.2924546870371598</v>
      </c>
    </row>
    <row r="647" spans="1:25" x14ac:dyDescent="0.25">
      <c r="A647" s="1">
        <f t="shared" ref="A647:A710" si="82">N647/1000</f>
        <v>4.1989999999999998</v>
      </c>
      <c r="B647" s="2">
        <f t="shared" si="81"/>
        <v>-1.031566966409168E-2</v>
      </c>
      <c r="C647" s="2">
        <f t="shared" si="81"/>
        <v>-3.0691728247732933E-2</v>
      </c>
      <c r="D647" s="2">
        <f t="shared" si="81"/>
        <v>-0.31458719496178411</v>
      </c>
      <c r="E647" s="2"/>
      <c r="F647" s="2">
        <f t="shared" ref="F647:F710" si="83">((A647-A646)*(B647+B646)/2)+F646</f>
        <v>-5.2655599463577681E-2</v>
      </c>
      <c r="G647" s="2">
        <f t="shared" ref="G647:G710" si="84">((A647-A646)*(C647+C646)/2)+G646</f>
        <v>-5.8117091978458511E-2</v>
      </c>
      <c r="H647" s="2">
        <f t="shared" ref="H647:H710" si="85">((A647-A646)*(D647+D646)/2)+H646</f>
        <v>-1.0264018297425193</v>
      </c>
      <c r="I647" s="2"/>
      <c r="J647" s="2">
        <f t="shared" ref="J647:J710" si="86">((A647-A646)*(F647+F646)/2)+J646</f>
        <v>-8.4511891758440524E-2</v>
      </c>
      <c r="K647" s="2">
        <f t="shared" ref="K647:K710" si="87">((A647-A646)*(G647+G646)/2)+K646</f>
        <v>-9.3373865535909775E-2</v>
      </c>
      <c r="L647" s="2">
        <f t="shared" ref="L647:L710" si="88">((A647-A646)*(H647+H646)/2)+L646</f>
        <v>-1.6424720305699996</v>
      </c>
      <c r="N647">
        <v>4199</v>
      </c>
      <c r="O647">
        <v>-1.0515463470022099</v>
      </c>
      <c r="P647">
        <v>-3.1286165390145699</v>
      </c>
      <c r="Q647">
        <v>-32.068011718836303</v>
      </c>
      <c r="S647">
        <v>4199</v>
      </c>
      <c r="T647">
        <v>-1.0515463470022099</v>
      </c>
      <c r="U647">
        <v>-3.1286165390145699</v>
      </c>
      <c r="V647">
        <v>-32.068011718836303</v>
      </c>
      <c r="W647">
        <v>1.22017883561486</v>
      </c>
      <c r="X647">
        <v>-0.63616137063883504</v>
      </c>
      <c r="Y647">
        <v>-1.4444980931312099</v>
      </c>
    </row>
    <row r="648" spans="1:25" x14ac:dyDescent="0.25">
      <c r="A648" s="1">
        <f t="shared" si="82"/>
        <v>4.2110000000000003</v>
      </c>
      <c r="B648" s="2">
        <f t="shared" si="81"/>
        <v>-2.713874625660101E-2</v>
      </c>
      <c r="C648" s="2">
        <f t="shared" si="81"/>
        <v>-1.3189638401510016E-2</v>
      </c>
      <c r="D648" s="2">
        <f t="shared" si="81"/>
        <v>-0.24661477787606506</v>
      </c>
      <c r="E648" s="2"/>
      <c r="F648" s="2">
        <f t="shared" si="83"/>
        <v>-5.2880325959101845E-2</v>
      </c>
      <c r="G648" s="2">
        <f t="shared" si="84"/>
        <v>-5.838038017835398E-2</v>
      </c>
      <c r="H648" s="2">
        <f t="shared" si="85"/>
        <v>-1.0297690415795464</v>
      </c>
      <c r="I648" s="2"/>
      <c r="J648" s="2">
        <f t="shared" si="86"/>
        <v>-8.5145107310976631E-2</v>
      </c>
      <c r="K648" s="2">
        <f t="shared" si="87"/>
        <v>-9.4072850368850672E-2</v>
      </c>
      <c r="L648" s="2">
        <f t="shared" si="88"/>
        <v>-1.6548090557979325</v>
      </c>
      <c r="N648">
        <v>4211</v>
      </c>
      <c r="O648">
        <v>-2.7664369272783902</v>
      </c>
      <c r="P648">
        <v>-1.3445095210509701</v>
      </c>
      <c r="Q648">
        <v>-25.1391210882839</v>
      </c>
      <c r="S648">
        <v>4211</v>
      </c>
      <c r="T648">
        <v>-2.7664369272783902</v>
      </c>
      <c r="U648">
        <v>-1.3445095210509701</v>
      </c>
      <c r="V648">
        <v>-25.1391210882839</v>
      </c>
      <c r="W648">
        <v>1.16670860109761</v>
      </c>
      <c r="X648">
        <v>-0.19244788294802401</v>
      </c>
      <c r="Y648">
        <v>-0.47854310830666402</v>
      </c>
    </row>
    <row r="649" spans="1:25" x14ac:dyDescent="0.25">
      <c r="A649" s="1">
        <f t="shared" si="82"/>
        <v>4.2119999999999997</v>
      </c>
      <c r="B649" s="2">
        <f t="shared" si="81"/>
        <v>-2.2343078335455253E-2</v>
      </c>
      <c r="C649" s="2">
        <f t="shared" si="81"/>
        <v>-1.8461177000226772E-2</v>
      </c>
      <c r="D649" s="2">
        <f t="shared" si="81"/>
        <v>-0.26767805663595734</v>
      </c>
      <c r="E649" s="2"/>
      <c r="F649" s="2">
        <f t="shared" si="83"/>
        <v>-5.2905066871397857E-2</v>
      </c>
      <c r="G649" s="2">
        <f t="shared" si="84"/>
        <v>-5.8396205586054836E-2</v>
      </c>
      <c r="H649" s="2">
        <f t="shared" si="85"/>
        <v>-1.0300261879968022</v>
      </c>
      <c r="I649" s="2"/>
      <c r="J649" s="2">
        <f t="shared" si="86"/>
        <v>-8.5198000007391847E-2</v>
      </c>
      <c r="K649" s="2">
        <f t="shared" si="87"/>
        <v>-9.4131238661732841E-2</v>
      </c>
      <c r="L649" s="2">
        <f t="shared" si="88"/>
        <v>-1.65583895341272</v>
      </c>
      <c r="N649">
        <v>4212</v>
      </c>
      <c r="O649">
        <v>-2.27758188944498</v>
      </c>
      <c r="P649">
        <v>-1.8818732925817301</v>
      </c>
      <c r="Q649">
        <v>-27.286244305398299</v>
      </c>
      <c r="S649">
        <v>4212</v>
      </c>
      <c r="T649">
        <v>-2.27758188944498</v>
      </c>
      <c r="U649">
        <v>-1.8818732925817301</v>
      </c>
      <c r="V649">
        <v>-27.286244305398299</v>
      </c>
      <c r="W649">
        <v>-5.6209551517399996</v>
      </c>
      <c r="X649">
        <v>3.2941312064565502</v>
      </c>
      <c r="Y649">
        <v>-1.93454748628396</v>
      </c>
    </row>
    <row r="650" spans="1:25" x14ac:dyDescent="0.25">
      <c r="A650" s="1">
        <f t="shared" si="82"/>
        <v>4.2240000000000002</v>
      </c>
      <c r="B650" s="2">
        <f t="shared" si="81"/>
        <v>-4.217663826923704E-3</v>
      </c>
      <c r="C650" s="2">
        <f t="shared" si="81"/>
        <v>-2.7519660204883209E-3</v>
      </c>
      <c r="D650" s="2">
        <f t="shared" si="81"/>
        <v>-0.37529071464008462</v>
      </c>
      <c r="E650" s="2"/>
      <c r="F650" s="2">
        <f t="shared" si="83"/>
        <v>-5.3064431324372136E-2</v>
      </c>
      <c r="G650" s="2">
        <f t="shared" si="84"/>
        <v>-5.8523484444179132E-2</v>
      </c>
      <c r="H650" s="2">
        <f t="shared" si="85"/>
        <v>-1.0338840006244587</v>
      </c>
      <c r="I650" s="2"/>
      <c r="J650" s="2">
        <f t="shared" si="86"/>
        <v>-8.5833816996566489E-2</v>
      </c>
      <c r="K650" s="2">
        <f t="shared" si="87"/>
        <v>-9.4832756801914275E-2</v>
      </c>
      <c r="L650" s="2">
        <f t="shared" si="88"/>
        <v>-1.668222414544448</v>
      </c>
      <c r="N650">
        <v>4224</v>
      </c>
      <c r="O650">
        <v>-0.42993515055287501</v>
      </c>
      <c r="P650">
        <v>-0.280526607593101</v>
      </c>
      <c r="Q650">
        <v>-38.2559342140759</v>
      </c>
      <c r="S650">
        <v>4224</v>
      </c>
      <c r="T650">
        <v>-0.42993515055287501</v>
      </c>
      <c r="U650">
        <v>-0.280526607593101</v>
      </c>
      <c r="V650">
        <v>-38.2559342140759</v>
      </c>
      <c r="W650">
        <v>-3.7060606216359702</v>
      </c>
      <c r="X650">
        <v>2.4443581067006299</v>
      </c>
      <c r="Y650">
        <v>-1.33743565685732</v>
      </c>
    </row>
    <row r="651" spans="1:25" x14ac:dyDescent="0.25">
      <c r="A651" s="1">
        <f t="shared" si="82"/>
        <v>4.2240000000000002</v>
      </c>
      <c r="B651" s="2">
        <f t="shared" si="81"/>
        <v>-8.6251533578738035E-3</v>
      </c>
      <c r="C651" s="2">
        <f t="shared" si="81"/>
        <v>-8.4884154729492709E-3</v>
      </c>
      <c r="D651" s="2">
        <f t="shared" si="81"/>
        <v>-0.34520775936370079</v>
      </c>
      <c r="E651" s="2"/>
      <c r="F651" s="2">
        <f t="shared" si="83"/>
        <v>-5.3064431324372136E-2</v>
      </c>
      <c r="G651" s="2">
        <f t="shared" si="84"/>
        <v>-5.8523484444179132E-2</v>
      </c>
      <c r="H651" s="2">
        <f t="shared" si="85"/>
        <v>-1.0338840006244587</v>
      </c>
      <c r="I651" s="2"/>
      <c r="J651" s="2">
        <f t="shared" si="86"/>
        <v>-8.5833816996566489E-2</v>
      </c>
      <c r="K651" s="2">
        <f t="shared" si="87"/>
        <v>-9.4832756801914275E-2</v>
      </c>
      <c r="L651" s="2">
        <f t="shared" si="88"/>
        <v>-1.668222414544448</v>
      </c>
      <c r="N651">
        <v>4224</v>
      </c>
      <c r="O651">
        <v>-0.87922052577714604</v>
      </c>
      <c r="P651">
        <v>-0.86528190346068001</v>
      </c>
      <c r="Q651">
        <v>-35.189374043190703</v>
      </c>
      <c r="S651">
        <v>4224</v>
      </c>
      <c r="T651">
        <v>-0.87922052577714604</v>
      </c>
      <c r="U651">
        <v>-0.86528190346068001</v>
      </c>
      <c r="V651">
        <v>-35.189374043190703</v>
      </c>
      <c r="W651">
        <v>0.26779579092955502</v>
      </c>
      <c r="X651">
        <v>0.49391815320183702</v>
      </c>
      <c r="Y651">
        <v>-2.8955019148361099</v>
      </c>
    </row>
    <row r="652" spans="1:25" x14ac:dyDescent="0.25">
      <c r="A652" s="1">
        <f t="shared" si="82"/>
        <v>4.2320000000000002</v>
      </c>
      <c r="B652" s="2">
        <f t="shared" si="81"/>
        <v>-9.9388617049010371E-3</v>
      </c>
      <c r="C652" s="2">
        <f t="shared" si="81"/>
        <v>-2.705210436446916E-2</v>
      </c>
      <c r="D652" s="2">
        <f t="shared" si="81"/>
        <v>-0.28617315050690328</v>
      </c>
      <c r="E652" s="2"/>
      <c r="F652" s="2">
        <f t="shared" si="83"/>
        <v>-5.3138687384623233E-2</v>
      </c>
      <c r="G652" s="2">
        <f t="shared" si="84"/>
        <v>-5.8665646523528805E-2</v>
      </c>
      <c r="H652" s="2">
        <f t="shared" si="85"/>
        <v>-1.0364095242639411</v>
      </c>
      <c r="I652" s="2"/>
      <c r="J652" s="2">
        <f t="shared" si="86"/>
        <v>-8.6258629471402476E-2</v>
      </c>
      <c r="K652" s="2">
        <f t="shared" si="87"/>
        <v>-9.5301513325785112E-2</v>
      </c>
      <c r="L652" s="2">
        <f t="shared" si="88"/>
        <v>-1.6765035886440016</v>
      </c>
      <c r="N652">
        <v>4232</v>
      </c>
      <c r="O652">
        <v>-1.0131357497350699</v>
      </c>
      <c r="P652">
        <v>-2.7576049301191801</v>
      </c>
      <c r="Q652">
        <v>-29.171574975219499</v>
      </c>
      <c r="S652">
        <v>4232</v>
      </c>
      <c r="T652">
        <v>-1.0131357497350699</v>
      </c>
      <c r="U652">
        <v>-2.7576049301191801</v>
      </c>
      <c r="V652">
        <v>-29.171574975219499</v>
      </c>
      <c r="W652">
        <v>-0.51147347694518397</v>
      </c>
      <c r="X652">
        <v>0.85046551831316297</v>
      </c>
      <c r="Y652">
        <v>-2.3266314318923702</v>
      </c>
    </row>
    <row r="653" spans="1:25" x14ac:dyDescent="0.25">
      <c r="A653" s="1">
        <f t="shared" si="82"/>
        <v>4.2320000000000002</v>
      </c>
      <c r="B653" s="2">
        <f t="shared" si="81"/>
        <v>-1.0330429196764536E-2</v>
      </c>
      <c r="C653" s="2">
        <f t="shared" si="81"/>
        <v>-2.2055848679567447E-2</v>
      </c>
      <c r="D653" s="2">
        <f t="shared" si="81"/>
        <v>-0.29981651712360691</v>
      </c>
      <c r="E653" s="2"/>
      <c r="F653" s="2">
        <f t="shared" si="83"/>
        <v>-5.3138687384623233E-2</v>
      </c>
      <c r="G653" s="2">
        <f t="shared" si="84"/>
        <v>-5.8665646523528805E-2</v>
      </c>
      <c r="H653" s="2">
        <f t="shared" si="85"/>
        <v>-1.0364095242639411</v>
      </c>
      <c r="I653" s="2"/>
      <c r="J653" s="2">
        <f t="shared" si="86"/>
        <v>-8.6258629471402476E-2</v>
      </c>
      <c r="K653" s="2">
        <f t="shared" si="87"/>
        <v>-9.5301513325785112E-2</v>
      </c>
      <c r="L653" s="2">
        <f t="shared" si="88"/>
        <v>-1.6765035886440016</v>
      </c>
      <c r="N653">
        <v>4232</v>
      </c>
      <c r="O653">
        <v>-1.0530508865203401</v>
      </c>
      <c r="P653">
        <v>-2.24830261769291</v>
      </c>
      <c r="Q653">
        <v>-30.562336098227</v>
      </c>
      <c r="S653">
        <v>4232</v>
      </c>
      <c r="T653">
        <v>-1.0530508865203401</v>
      </c>
      <c r="U653">
        <v>-2.24830261769291</v>
      </c>
      <c r="V653">
        <v>-30.562336098227</v>
      </c>
      <c r="W653">
        <v>-4.1364766563144597</v>
      </c>
      <c r="X653">
        <v>-0.70200777117910396</v>
      </c>
      <c r="Y653">
        <v>-0.44592845121059499</v>
      </c>
    </row>
    <row r="654" spans="1:25" x14ac:dyDescent="0.25">
      <c r="A654" s="1">
        <f t="shared" si="82"/>
        <v>4.2439999999999998</v>
      </c>
      <c r="B654" s="2">
        <f t="shared" si="81"/>
        <v>6.248863781083234E-3</v>
      </c>
      <c r="C654" s="2">
        <f t="shared" si="81"/>
        <v>-5.4912615177074714E-2</v>
      </c>
      <c r="D654" s="2">
        <f t="shared" si="81"/>
        <v>-0.26947158027454432</v>
      </c>
      <c r="E654" s="2"/>
      <c r="F654" s="2">
        <f t="shared" si="83"/>
        <v>-5.3163176777117321E-2</v>
      </c>
      <c r="G654" s="2">
        <f t="shared" si="84"/>
        <v>-5.9127457306668643E-2</v>
      </c>
      <c r="H654" s="2">
        <f t="shared" si="85"/>
        <v>-1.0398252528483298</v>
      </c>
      <c r="I654" s="2"/>
      <c r="J654" s="2">
        <f t="shared" si="86"/>
        <v>-8.6896440656372892E-2</v>
      </c>
      <c r="K654" s="2">
        <f t="shared" si="87"/>
        <v>-9.6008271948766266E-2</v>
      </c>
      <c r="L654" s="2">
        <f t="shared" si="88"/>
        <v>-1.6889609973066748</v>
      </c>
      <c r="N654">
        <v>4244</v>
      </c>
      <c r="O654">
        <v>0.63698917238361197</v>
      </c>
      <c r="P654">
        <v>-5.5976162260014997</v>
      </c>
      <c r="Q654">
        <v>-27.4690703643776</v>
      </c>
      <c r="S654">
        <v>4244</v>
      </c>
      <c r="T654">
        <v>0.63698917238361197</v>
      </c>
      <c r="U654">
        <v>-5.5976162260014997</v>
      </c>
      <c r="V654">
        <v>-27.4690703643776</v>
      </c>
      <c r="W654">
        <v>-3.2500430074073998</v>
      </c>
      <c r="X654">
        <v>-0.214170694690866</v>
      </c>
      <c r="Y654">
        <v>-0.925522747258407</v>
      </c>
    </row>
    <row r="655" spans="1:25" x14ac:dyDescent="0.25">
      <c r="A655" s="1">
        <f t="shared" si="82"/>
        <v>4.2439999999999998</v>
      </c>
      <c r="B655" s="2">
        <f t="shared" si="81"/>
        <v>1.3805330510526421E-3</v>
      </c>
      <c r="C655" s="2">
        <f t="shared" si="81"/>
        <v>-4.3812692940936593E-2</v>
      </c>
      <c r="D655" s="2">
        <f t="shared" si="81"/>
        <v>-0.28097694375281373</v>
      </c>
      <c r="E655" s="2"/>
      <c r="F655" s="2">
        <f t="shared" si="83"/>
        <v>-5.3163176777117321E-2</v>
      </c>
      <c r="G655" s="2">
        <f t="shared" si="84"/>
        <v>-5.9127457306668643E-2</v>
      </c>
      <c r="H655" s="2">
        <f t="shared" si="85"/>
        <v>-1.0398252528483298</v>
      </c>
      <c r="I655" s="2"/>
      <c r="J655" s="2">
        <f t="shared" si="86"/>
        <v>-8.6896440656372892E-2</v>
      </c>
      <c r="K655" s="2">
        <f t="shared" si="87"/>
        <v>-9.6008271948766266E-2</v>
      </c>
      <c r="L655" s="2">
        <f t="shared" si="88"/>
        <v>-1.6889609973066748</v>
      </c>
      <c r="N655">
        <v>4244</v>
      </c>
      <c r="O655">
        <v>0.140727120392726</v>
      </c>
      <c r="P655">
        <v>-4.4661256820526596</v>
      </c>
      <c r="Q655">
        <v>-28.6418902908067</v>
      </c>
      <c r="S655">
        <v>4244</v>
      </c>
      <c r="T655">
        <v>0.140727120392726</v>
      </c>
      <c r="U655">
        <v>-4.4661256820526596</v>
      </c>
      <c r="V655">
        <v>-28.6418902908067</v>
      </c>
      <c r="W655">
        <v>-2.9777390575744001</v>
      </c>
      <c r="X655">
        <v>-1.7233313405061499</v>
      </c>
      <c r="Y655">
        <v>-1.05823036234164</v>
      </c>
    </row>
    <row r="656" spans="1:25" x14ac:dyDescent="0.25">
      <c r="A656" s="1">
        <f t="shared" si="82"/>
        <v>4.2480000000000002</v>
      </c>
      <c r="B656" s="2">
        <f t="shared" si="81"/>
        <v>-7.053488029909394E-5</v>
      </c>
      <c r="C656" s="2">
        <f t="shared" si="81"/>
        <v>-4.0934375604631042E-2</v>
      </c>
      <c r="D656" s="2">
        <f t="shared" si="81"/>
        <v>-0.2840536297627711</v>
      </c>
      <c r="E656" s="2"/>
      <c r="F656" s="2">
        <f t="shared" si="83"/>
        <v>-5.3160556780775817E-2</v>
      </c>
      <c r="G656" s="2">
        <f t="shared" si="84"/>
        <v>-5.92969514437598E-2</v>
      </c>
      <c r="H656" s="2">
        <f t="shared" si="85"/>
        <v>-1.0409553139953611</v>
      </c>
      <c r="I656" s="2"/>
      <c r="J656" s="2">
        <f t="shared" si="86"/>
        <v>-8.7109088123488707E-2</v>
      </c>
      <c r="K656" s="2">
        <f t="shared" si="87"/>
        <v>-9.624512076626715E-2</v>
      </c>
      <c r="L656" s="2">
        <f t="shared" si="88"/>
        <v>-1.6931225584403626</v>
      </c>
      <c r="N656">
        <v>4248</v>
      </c>
      <c r="O656">
        <v>-7.1900999285518796E-3</v>
      </c>
      <c r="P656">
        <v>-4.1727192257523997</v>
      </c>
      <c r="Q656">
        <v>-28.955517814757499</v>
      </c>
      <c r="S656">
        <v>4248</v>
      </c>
      <c r="T656">
        <v>-7.1900999285518796E-3</v>
      </c>
      <c r="U656">
        <v>-4.1727192257523997</v>
      </c>
      <c r="V656">
        <v>-28.955517814757499</v>
      </c>
      <c r="W656">
        <v>-2.8940898852013999</v>
      </c>
      <c r="X656">
        <v>-1.2212053674805099</v>
      </c>
      <c r="Y656">
        <v>-1.09495163122706</v>
      </c>
    </row>
    <row r="657" spans="1:25" x14ac:dyDescent="0.25">
      <c r="A657" s="1">
        <f t="shared" si="82"/>
        <v>4.2519999999999998</v>
      </c>
      <c r="B657" s="2">
        <f t="shared" si="81"/>
        <v>-5.0304414439015035E-4</v>
      </c>
      <c r="C657" s="2">
        <f t="shared" si="81"/>
        <v>-4.0188000043412768E-2</v>
      </c>
      <c r="D657" s="2">
        <f t="shared" si="81"/>
        <v>-0.28487637619939993</v>
      </c>
      <c r="E657" s="2"/>
      <c r="F657" s="2">
        <f t="shared" si="83"/>
        <v>-5.3161703938825196E-2</v>
      </c>
      <c r="G657" s="2">
        <f t="shared" si="84"/>
        <v>-5.9459196195055873E-2</v>
      </c>
      <c r="H657" s="2">
        <f t="shared" si="85"/>
        <v>-1.0420931740072854</v>
      </c>
      <c r="I657" s="2"/>
      <c r="J657" s="2">
        <f t="shared" si="86"/>
        <v>-8.7321732644927888E-2</v>
      </c>
      <c r="K657" s="2">
        <f t="shared" si="87"/>
        <v>-9.6482633061544754E-2</v>
      </c>
      <c r="L657" s="2">
        <f t="shared" si="88"/>
        <v>-1.6972886554163675</v>
      </c>
      <c r="N657">
        <v>4252</v>
      </c>
      <c r="O657">
        <v>-5.1278709927640199E-2</v>
      </c>
      <c r="P657">
        <v>-4.0966360900522698</v>
      </c>
      <c r="Q657">
        <v>-29.039385953047901</v>
      </c>
      <c r="S657">
        <v>4252</v>
      </c>
      <c r="T657">
        <v>-5.1278709927640199E-2</v>
      </c>
      <c r="U657">
        <v>-4.0966360900522698</v>
      </c>
      <c r="V657">
        <v>-29.039385953047901</v>
      </c>
      <c r="W657">
        <v>-1.1755841065717501</v>
      </c>
      <c r="X657">
        <v>2.2846440755341102</v>
      </c>
      <c r="Y657">
        <v>5.7880549917371198</v>
      </c>
    </row>
    <row r="658" spans="1:25" x14ac:dyDescent="0.25">
      <c r="A658" s="1">
        <f t="shared" si="82"/>
        <v>4.2640000000000002</v>
      </c>
      <c r="B658" s="2">
        <f t="shared" si="81"/>
        <v>-1.7327963687040083E-2</v>
      </c>
      <c r="C658" s="2">
        <f t="shared" si="81"/>
        <v>1.1234058344579599E-2</v>
      </c>
      <c r="D658" s="2">
        <f t="shared" si="81"/>
        <v>-0.37007977222705818</v>
      </c>
      <c r="E658" s="2"/>
      <c r="F658" s="2">
        <f t="shared" si="83"/>
        <v>-5.3268689985813779E-2</v>
      </c>
      <c r="G658" s="2">
        <f t="shared" si="84"/>
        <v>-5.9632919845248877E-2</v>
      </c>
      <c r="H658" s="2">
        <f t="shared" si="85"/>
        <v>-1.0460229108978443</v>
      </c>
      <c r="I658" s="2"/>
      <c r="J658" s="2">
        <f t="shared" si="86"/>
        <v>-8.7960315008475745E-2</v>
      </c>
      <c r="K658" s="2">
        <f t="shared" si="87"/>
        <v>-9.7197185757786603E-2</v>
      </c>
      <c r="L658" s="2">
        <f t="shared" si="88"/>
        <v>-1.7098173519257989</v>
      </c>
      <c r="N658">
        <v>4264</v>
      </c>
      <c r="O658">
        <v>-1.7663571546422101</v>
      </c>
      <c r="P658">
        <v>1.14516394949843</v>
      </c>
      <c r="Q658">
        <v>-37.724747423757201</v>
      </c>
      <c r="S658">
        <v>4264</v>
      </c>
      <c r="T658">
        <v>-1.7663571546422101</v>
      </c>
      <c r="U658">
        <v>1.14516394949843</v>
      </c>
      <c r="V658">
        <v>-37.724747423757201</v>
      </c>
      <c r="W658">
        <v>-1.64767554634431</v>
      </c>
      <c r="X658">
        <v>1.44122829007714</v>
      </c>
      <c r="Y658">
        <v>3.6926385138160498</v>
      </c>
    </row>
    <row r="659" spans="1:25" x14ac:dyDescent="0.25">
      <c r="A659" s="1">
        <f t="shared" si="82"/>
        <v>4.2649999999999997</v>
      </c>
      <c r="B659" s="2">
        <f t="shared" si="81"/>
        <v>-1.2532845080638148E-2</v>
      </c>
      <c r="C659" s="2">
        <f t="shared" si="81"/>
        <v>-4.8617039033039518E-3</v>
      </c>
      <c r="D659" s="2">
        <f t="shared" si="81"/>
        <v>-0.34381428460289637</v>
      </c>
      <c r="E659" s="2"/>
      <c r="F659" s="2">
        <f t="shared" si="83"/>
        <v>-5.3283620390197607E-2</v>
      </c>
      <c r="G659" s="2">
        <f t="shared" si="84"/>
        <v>-5.9629733668028241E-2</v>
      </c>
      <c r="H659" s="2">
        <f t="shared" si="85"/>
        <v>-1.0463798579262591</v>
      </c>
      <c r="I659" s="2"/>
      <c r="J659" s="2">
        <f t="shared" si="86"/>
        <v>-8.8013591163663724E-2</v>
      </c>
      <c r="K659" s="2">
        <f t="shared" si="87"/>
        <v>-9.7256817084543215E-2</v>
      </c>
      <c r="L659" s="2">
        <f t="shared" si="88"/>
        <v>-1.7108635533102103</v>
      </c>
      <c r="N659">
        <v>4265</v>
      </c>
      <c r="O659">
        <v>-1.2775581121955299</v>
      </c>
      <c r="P659">
        <v>-0.49558653448562201</v>
      </c>
      <c r="Q659">
        <v>-35.047327686329901</v>
      </c>
      <c r="S659">
        <v>4265</v>
      </c>
      <c r="T659">
        <v>-1.2775581121955299</v>
      </c>
      <c r="U659">
        <v>-0.49558653448562201</v>
      </c>
      <c r="V659">
        <v>-35.047327686329901</v>
      </c>
      <c r="W659">
        <v>1.5929215764878499</v>
      </c>
      <c r="X659">
        <v>-0.50711437730467301</v>
      </c>
      <c r="Y659">
        <v>-5.50363976721935</v>
      </c>
    </row>
    <row r="660" spans="1:25" x14ac:dyDescent="0.25">
      <c r="A660" s="1">
        <f t="shared" si="82"/>
        <v>4.2729999999999997</v>
      </c>
      <c r="B660" s="2">
        <f t="shared" si="81"/>
        <v>-1.1103598954474957E-2</v>
      </c>
      <c r="C660" s="2">
        <f t="shared" si="81"/>
        <v>-6.0264006914816835E-2</v>
      </c>
      <c r="D660" s="2">
        <f t="shared" si="81"/>
        <v>-0.35378722318799294</v>
      </c>
      <c r="E660" s="2"/>
      <c r="F660" s="2">
        <f t="shared" si="83"/>
        <v>-5.3378166166338059E-2</v>
      </c>
      <c r="G660" s="2">
        <f t="shared" si="84"/>
        <v>-5.9890236511300723E-2</v>
      </c>
      <c r="H660" s="2">
        <f t="shared" si="85"/>
        <v>-1.0491702639574227</v>
      </c>
      <c r="I660" s="2"/>
      <c r="J660" s="2">
        <f t="shared" si="86"/>
        <v>-8.8440238309889868E-2</v>
      </c>
      <c r="K660" s="2">
        <f t="shared" si="87"/>
        <v>-9.7734896965260526E-2</v>
      </c>
      <c r="L660" s="2">
        <f t="shared" si="88"/>
        <v>-1.719245753797745</v>
      </c>
      <c r="N660">
        <v>4273</v>
      </c>
      <c r="O660">
        <v>-1.1318653368475999</v>
      </c>
      <c r="P660">
        <v>-6.14311997092934</v>
      </c>
      <c r="Q660">
        <v>-36.063937124158301</v>
      </c>
      <c r="S660">
        <v>4273</v>
      </c>
      <c r="T660">
        <v>-1.1318653368475999</v>
      </c>
      <c r="U660">
        <v>-6.14311997092934</v>
      </c>
      <c r="V660">
        <v>-36.063937124158301</v>
      </c>
      <c r="W660">
        <v>0.58840205881458596</v>
      </c>
      <c r="X660">
        <v>-0.149875114821339</v>
      </c>
      <c r="Y660">
        <v>-3.0483242398560302</v>
      </c>
    </row>
    <row r="661" spans="1:25" x14ac:dyDescent="0.25">
      <c r="A661" s="1">
        <f t="shared" si="82"/>
        <v>4.2729999999999997</v>
      </c>
      <c r="B661" s="2">
        <f t="shared" si="81"/>
        <v>-1.067759395713754E-2</v>
      </c>
      <c r="C661" s="2">
        <f t="shared" si="81"/>
        <v>-4.5200360645666744E-2</v>
      </c>
      <c r="D661" s="2">
        <f t="shared" si="81"/>
        <v>-0.34664411856082333</v>
      </c>
      <c r="E661" s="2"/>
      <c r="F661" s="2">
        <f t="shared" si="83"/>
        <v>-5.3378166166338059E-2</v>
      </c>
      <c r="G661" s="2">
        <f t="shared" si="84"/>
        <v>-5.9890236511300723E-2</v>
      </c>
      <c r="H661" s="2">
        <f t="shared" si="85"/>
        <v>-1.0491702639574227</v>
      </c>
      <c r="I661" s="2"/>
      <c r="J661" s="2">
        <f t="shared" si="86"/>
        <v>-8.8440238309889868E-2</v>
      </c>
      <c r="K661" s="2">
        <f t="shared" si="87"/>
        <v>-9.7734896965260526E-2</v>
      </c>
      <c r="L661" s="2">
        <f t="shared" si="88"/>
        <v>-1.719245753797745</v>
      </c>
      <c r="N661">
        <v>4273</v>
      </c>
      <c r="O661">
        <v>-1.08843975098242</v>
      </c>
      <c r="P661">
        <v>-4.6075800862045604</v>
      </c>
      <c r="Q661">
        <v>-35.335791902224599</v>
      </c>
      <c r="S661">
        <v>4273</v>
      </c>
      <c r="T661">
        <v>-1.08843975098242</v>
      </c>
      <c r="U661">
        <v>-4.6075800862045604</v>
      </c>
      <c r="V661">
        <v>-35.335791902224599</v>
      </c>
      <c r="W661">
        <v>5.3582519136906397</v>
      </c>
      <c r="X661">
        <v>-3.2021425289270503E-2</v>
      </c>
      <c r="Y661">
        <v>-0.64562667981094901</v>
      </c>
    </row>
    <row r="662" spans="1:25" x14ac:dyDescent="0.25">
      <c r="A662" s="1">
        <f t="shared" si="82"/>
        <v>4.2809999999999997</v>
      </c>
      <c r="B662" s="2">
        <f t="shared" si="81"/>
        <v>-2.7246622398206712E-2</v>
      </c>
      <c r="C662" s="2">
        <f t="shared" si="81"/>
        <v>4.4086648681044581E-2</v>
      </c>
      <c r="D662" s="2">
        <f t="shared" si="81"/>
        <v>-0.29374392846413394</v>
      </c>
      <c r="E662" s="2"/>
      <c r="F662" s="2">
        <f t="shared" si="83"/>
        <v>-5.3529863031759439E-2</v>
      </c>
      <c r="G662" s="2">
        <f t="shared" si="84"/>
        <v>-5.9894691359159209E-2</v>
      </c>
      <c r="H662" s="2">
        <f t="shared" si="85"/>
        <v>-1.0517318161455225</v>
      </c>
      <c r="I662" s="2"/>
      <c r="J662" s="2">
        <f t="shared" si="86"/>
        <v>-8.8867870426682261E-2</v>
      </c>
      <c r="K662" s="2">
        <f t="shared" si="87"/>
        <v>-9.8214036676742361E-2</v>
      </c>
      <c r="L662" s="2">
        <f t="shared" si="88"/>
        <v>-1.7276493621181568</v>
      </c>
      <c r="N662">
        <v>4281</v>
      </c>
      <c r="O662">
        <v>-2.77743347586205</v>
      </c>
      <c r="P662">
        <v>4.4940518533174902</v>
      </c>
      <c r="Q662">
        <v>-29.9433158475162</v>
      </c>
      <c r="S662">
        <v>4281</v>
      </c>
      <c r="T662">
        <v>-2.77743347586205</v>
      </c>
      <c r="U662">
        <v>4.4940518533174902</v>
      </c>
      <c r="V662">
        <v>-29.9433158475162</v>
      </c>
      <c r="W662">
        <v>3.8235042280567999</v>
      </c>
      <c r="X662">
        <v>6.85865759906845E-3</v>
      </c>
      <c r="Y662">
        <v>-0.98078085994300501</v>
      </c>
    </row>
    <row r="663" spans="1:25" x14ac:dyDescent="0.25">
      <c r="A663" s="1">
        <f t="shared" si="82"/>
        <v>4.2850000000000001</v>
      </c>
      <c r="B663" s="2">
        <f t="shared" ref="B663:D726" si="89">O663*$C$2/1000</f>
        <v>-2.2375232192356605E-2</v>
      </c>
      <c r="C663" s="2">
        <f t="shared" si="89"/>
        <v>1.8189634925870297E-2</v>
      </c>
      <c r="D663" s="2">
        <f t="shared" si="89"/>
        <v>-0.30902771960232978</v>
      </c>
      <c r="E663" s="2"/>
      <c r="F663" s="2">
        <f t="shared" si="83"/>
        <v>-5.3629106740940576E-2</v>
      </c>
      <c r="G663" s="2">
        <f t="shared" si="84"/>
        <v>-5.9770138791945364E-2</v>
      </c>
      <c r="H663" s="2">
        <f t="shared" si="85"/>
        <v>-1.0529373594416556</v>
      </c>
      <c r="I663" s="2"/>
      <c r="J663" s="2">
        <f t="shared" si="86"/>
        <v>-8.908218836622768E-2</v>
      </c>
      <c r="K663" s="2">
        <f t="shared" si="87"/>
        <v>-9.8453366337044601E-2</v>
      </c>
      <c r="L663" s="2">
        <f t="shared" si="88"/>
        <v>-1.7318587004693315</v>
      </c>
      <c r="N663">
        <v>4285</v>
      </c>
      <c r="O663">
        <v>-2.2808595506989402</v>
      </c>
      <c r="P663">
        <v>1.85419316267791</v>
      </c>
      <c r="Q663">
        <v>-31.5012965955484</v>
      </c>
      <c r="S663">
        <v>4285</v>
      </c>
      <c r="T663">
        <v>-2.2808595506989402</v>
      </c>
      <c r="U663">
        <v>1.85419316267791</v>
      </c>
      <c r="V663">
        <v>-31.5012965955484</v>
      </c>
      <c r="W663">
        <v>1.6592348468778599</v>
      </c>
      <c r="X663">
        <v>-1.65041347453259</v>
      </c>
      <c r="Y663">
        <v>0.64977119525475602</v>
      </c>
    </row>
    <row r="664" spans="1:25" x14ac:dyDescent="0.25">
      <c r="A664" s="1">
        <f t="shared" si="82"/>
        <v>4.2930000000000001</v>
      </c>
      <c r="B664" s="2">
        <f t="shared" si="89"/>
        <v>-2.0923252345300174E-2</v>
      </c>
      <c r="C664" s="2">
        <f t="shared" si="89"/>
        <v>-2.2678055532439782E-2</v>
      </c>
      <c r="D664" s="2">
        <f t="shared" si="89"/>
        <v>-0.39809818979993628</v>
      </c>
      <c r="E664" s="2"/>
      <c r="F664" s="2">
        <f t="shared" si="83"/>
        <v>-5.3802300679091204E-2</v>
      </c>
      <c r="G664" s="2">
        <f t="shared" si="84"/>
        <v>-5.978809247437164E-2</v>
      </c>
      <c r="H664" s="2">
        <f t="shared" si="85"/>
        <v>-1.0557658630792646</v>
      </c>
      <c r="I664" s="2"/>
      <c r="J664" s="2">
        <f t="shared" si="86"/>
        <v>-8.9511913995907813E-2</v>
      </c>
      <c r="K664" s="2">
        <f t="shared" si="87"/>
        <v>-9.8931599262109871E-2</v>
      </c>
      <c r="L664" s="2">
        <f t="shared" si="88"/>
        <v>-1.7402935133594153</v>
      </c>
      <c r="N664">
        <v>4293</v>
      </c>
      <c r="O664">
        <v>-2.1328493726095998</v>
      </c>
      <c r="P664">
        <v>-2.3117283927053802</v>
      </c>
      <c r="Q664">
        <v>-40.5808552293513</v>
      </c>
      <c r="S664">
        <v>4293</v>
      </c>
      <c r="T664">
        <v>-2.1328493726095998</v>
      </c>
      <c r="U664">
        <v>-2.3117283927053802</v>
      </c>
      <c r="V664">
        <v>-40.5808552293513</v>
      </c>
      <c r="W664">
        <v>1.99439196582943</v>
      </c>
      <c r="X664">
        <v>-1.1971496702482101</v>
      </c>
      <c r="Y664">
        <v>0.10095811782148</v>
      </c>
    </row>
    <row r="665" spans="1:25" x14ac:dyDescent="0.25">
      <c r="A665" s="1">
        <f t="shared" si="82"/>
        <v>4.2939999999999996</v>
      </c>
      <c r="B665" s="2">
        <f t="shared" si="89"/>
        <v>-2.0490471273127805E-2</v>
      </c>
      <c r="C665" s="2">
        <f t="shared" si="89"/>
        <v>-1.3655443463496574E-2</v>
      </c>
      <c r="D665" s="2">
        <f t="shared" si="89"/>
        <v>-0.37286680883573442</v>
      </c>
      <c r="E665" s="2"/>
      <c r="F665" s="2">
        <f t="shared" si="83"/>
        <v>-5.3823007540900407E-2</v>
      </c>
      <c r="G665" s="2">
        <f t="shared" si="84"/>
        <v>-5.9806259223869597E-2</v>
      </c>
      <c r="H665" s="2">
        <f t="shared" si="85"/>
        <v>-1.0561513455785823</v>
      </c>
      <c r="I665" s="2"/>
      <c r="J665" s="2">
        <f t="shared" si="86"/>
        <v>-8.9565726650017774E-2</v>
      </c>
      <c r="K665" s="2">
        <f t="shared" si="87"/>
        <v>-9.8991396437958956E-2</v>
      </c>
      <c r="L665" s="2">
        <f t="shared" si="88"/>
        <v>-1.7413494719637437</v>
      </c>
      <c r="N665">
        <v>4294</v>
      </c>
      <c r="O665">
        <v>-2.0887330553647101</v>
      </c>
      <c r="P665">
        <v>-1.3919921981138199</v>
      </c>
      <c r="Q665">
        <v>-38.008849014855699</v>
      </c>
      <c r="S665">
        <v>4294</v>
      </c>
      <c r="T665">
        <v>-2.0887330553647101</v>
      </c>
      <c r="U665">
        <v>-1.3919921981138199</v>
      </c>
      <c r="V665">
        <v>-38.008849014855699</v>
      </c>
      <c r="W665">
        <v>-4.6738891761458996</v>
      </c>
      <c r="X665">
        <v>7.3028762444030804</v>
      </c>
      <c r="Y665">
        <v>-5.0902893105558497E-2</v>
      </c>
    </row>
    <row r="666" spans="1:25" x14ac:dyDescent="0.25">
      <c r="A666" s="1">
        <f t="shared" si="82"/>
        <v>4.3010000000000002</v>
      </c>
      <c r="B666" s="2">
        <f t="shared" si="89"/>
        <v>-2.0361475366738008E-2</v>
      </c>
      <c r="C666" s="2">
        <f t="shared" si="89"/>
        <v>-1.1315792771868605E-2</v>
      </c>
      <c r="D666" s="2">
        <f t="shared" si="89"/>
        <v>-0.36611960463214061</v>
      </c>
      <c r="E666" s="2"/>
      <c r="F666" s="2">
        <f t="shared" si="83"/>
        <v>-5.3965989354139945E-2</v>
      </c>
      <c r="G666" s="2">
        <f t="shared" si="84"/>
        <v>-5.9893658550693382E-2</v>
      </c>
      <c r="H666" s="2">
        <f t="shared" si="85"/>
        <v>-1.05873779802572</v>
      </c>
      <c r="I666" s="2"/>
      <c r="J666" s="2">
        <f t="shared" si="86"/>
        <v>-8.9942988139150443E-2</v>
      </c>
      <c r="K666" s="2">
        <f t="shared" si="87"/>
        <v>-9.9410346150169956E-2</v>
      </c>
      <c r="L666" s="2">
        <f t="shared" si="88"/>
        <v>-1.7487515839663594</v>
      </c>
      <c r="N666">
        <v>4301</v>
      </c>
      <c r="O666">
        <v>-2.07558362555943</v>
      </c>
      <c r="P666">
        <v>-1.15349569539945</v>
      </c>
      <c r="Q666">
        <v>-37.3210606148971</v>
      </c>
      <c r="S666">
        <v>4301</v>
      </c>
      <c r="T666">
        <v>-2.07558362555943</v>
      </c>
      <c r="U666">
        <v>-1.15349569539945</v>
      </c>
      <c r="V666">
        <v>-37.3210606148971</v>
      </c>
      <c r="W666">
        <v>-2.7223214483138101</v>
      </c>
      <c r="X666">
        <v>5.1070456635093597</v>
      </c>
      <c r="Y666">
        <v>-9.2924061310294195E-2</v>
      </c>
    </row>
    <row r="667" spans="1:25" x14ac:dyDescent="0.25">
      <c r="A667" s="1">
        <f t="shared" si="82"/>
        <v>4.3019999999999996</v>
      </c>
      <c r="B667" s="2">
        <f t="shared" si="89"/>
        <v>-2.0323026495160088E-2</v>
      </c>
      <c r="C667" s="2">
        <f t="shared" si="89"/>
        <v>-1.0709098688491398E-2</v>
      </c>
      <c r="D667" s="2">
        <f t="shared" si="89"/>
        <v>-0.36431531319721727</v>
      </c>
      <c r="E667" s="2"/>
      <c r="F667" s="2">
        <f t="shared" si="83"/>
        <v>-5.3986331605070881E-2</v>
      </c>
      <c r="G667" s="2">
        <f t="shared" si="84"/>
        <v>-5.9904670996423555E-2</v>
      </c>
      <c r="H667" s="2">
        <f t="shared" si="85"/>
        <v>-1.0591030154846344</v>
      </c>
      <c r="I667" s="2"/>
      <c r="J667" s="2">
        <f t="shared" si="86"/>
        <v>-8.9996964299630014E-2</v>
      </c>
      <c r="K667" s="2">
        <f t="shared" si="87"/>
        <v>-9.9470245314943487E-2</v>
      </c>
      <c r="L667" s="2">
        <f t="shared" si="88"/>
        <v>-1.749810504373114</v>
      </c>
      <c r="N667">
        <v>4302</v>
      </c>
      <c r="O667">
        <v>-2.0716642706585202</v>
      </c>
      <c r="P667">
        <v>-1.0916512424558</v>
      </c>
      <c r="Q667">
        <v>-37.137136921225</v>
      </c>
      <c r="S667">
        <v>4302</v>
      </c>
      <c r="T667">
        <v>-2.0716642706585202</v>
      </c>
      <c r="U667">
        <v>-1.0916512424558</v>
      </c>
      <c r="V667">
        <v>-37.137136921225</v>
      </c>
      <c r="W667">
        <v>1.2628006202956501</v>
      </c>
      <c r="X667">
        <v>-7.3080527015388599</v>
      </c>
      <c r="Y667">
        <v>-3.55113550524892</v>
      </c>
    </row>
    <row r="668" spans="1:25" x14ac:dyDescent="0.25">
      <c r="A668" s="1">
        <f t="shared" si="82"/>
        <v>4.3140000000000001</v>
      </c>
      <c r="B668" s="2">
        <f t="shared" si="89"/>
        <v>-2.031156631966315E-2</v>
      </c>
      <c r="C668" s="2">
        <f t="shared" si="89"/>
        <v>-2.7627949029121652E-2</v>
      </c>
      <c r="D668" s="2">
        <f t="shared" si="89"/>
        <v>-0.26185276253047146</v>
      </c>
      <c r="E668" s="2"/>
      <c r="F668" s="2">
        <f t="shared" si="83"/>
        <v>-5.4230139161959831E-2</v>
      </c>
      <c r="G668" s="2">
        <f t="shared" si="84"/>
        <v>-6.0134693282729239E-2</v>
      </c>
      <c r="H668" s="2">
        <f t="shared" si="85"/>
        <v>-1.0628600239390007</v>
      </c>
      <c r="I668" s="2"/>
      <c r="J668" s="2">
        <f t="shared" si="86"/>
        <v>-9.0646263124232226E-2</v>
      </c>
      <c r="K668" s="2">
        <f t="shared" si="87"/>
        <v>-0.10019048150061843</v>
      </c>
      <c r="L668" s="2">
        <f t="shared" si="88"/>
        <v>-1.7625422826096564</v>
      </c>
      <c r="N668">
        <v>4314</v>
      </c>
      <c r="O668">
        <v>-2.0704960570502702</v>
      </c>
      <c r="P668">
        <v>-2.8163046920613302</v>
      </c>
      <c r="Q668">
        <v>-26.692432469976701</v>
      </c>
      <c r="S668">
        <v>4314</v>
      </c>
      <c r="T668">
        <v>-2.0704960570502702</v>
      </c>
      <c r="U668">
        <v>-2.8163046920613302</v>
      </c>
      <c r="V668">
        <v>-26.692432469976701</v>
      </c>
      <c r="W668">
        <v>0.48699205434936998</v>
      </c>
      <c r="X668">
        <v>-4.4038095286393899</v>
      </c>
      <c r="Y668">
        <v>-2.5080505414796801</v>
      </c>
    </row>
    <row r="669" spans="1:25" x14ac:dyDescent="0.25">
      <c r="A669" s="1">
        <f t="shared" si="82"/>
        <v>4.3140000000000001</v>
      </c>
      <c r="B669" s="2">
        <f t="shared" si="89"/>
        <v>-2.0308150468507282E-2</v>
      </c>
      <c r="C669" s="2">
        <f t="shared" si="89"/>
        <v>-2.2205170778049559E-2</v>
      </c>
      <c r="D669" s="2">
        <f t="shared" si="89"/>
        <v>-0.29331292446569979</v>
      </c>
      <c r="E669" s="2"/>
      <c r="F669" s="2">
        <f t="shared" si="83"/>
        <v>-5.4230139161959831E-2</v>
      </c>
      <c r="G669" s="2">
        <f t="shared" si="84"/>
        <v>-6.0134693282729239E-2</v>
      </c>
      <c r="H669" s="2">
        <f t="shared" si="85"/>
        <v>-1.0628600239390007</v>
      </c>
      <c r="I669" s="2"/>
      <c r="J669" s="2">
        <f t="shared" si="86"/>
        <v>-9.0646263124232226E-2</v>
      </c>
      <c r="K669" s="2">
        <f t="shared" si="87"/>
        <v>-0.10019048150061843</v>
      </c>
      <c r="L669" s="2">
        <f t="shared" si="88"/>
        <v>-1.7625422826096564</v>
      </c>
      <c r="N669">
        <v>4314</v>
      </c>
      <c r="O669">
        <v>-2.0701478561169502</v>
      </c>
      <c r="P669">
        <v>-2.2635240344596901</v>
      </c>
      <c r="Q669">
        <v>-29.8993806794801</v>
      </c>
      <c r="S669">
        <v>4314</v>
      </c>
      <c r="T669">
        <v>-2.0701478561169502</v>
      </c>
      <c r="U669">
        <v>-2.2635240344596901</v>
      </c>
      <c r="V669">
        <v>-29.8993806794801</v>
      </c>
      <c r="W669">
        <v>-3.1369480304437101</v>
      </c>
      <c r="X669">
        <v>-0.105498549550535</v>
      </c>
      <c r="Y669">
        <v>2.9504552632832199</v>
      </c>
    </row>
    <row r="670" spans="1:25" x14ac:dyDescent="0.25">
      <c r="A670" s="1">
        <f t="shared" si="82"/>
        <v>4.3220000000000001</v>
      </c>
      <c r="B670" s="2">
        <f t="shared" si="89"/>
        <v>-2.0307132330598103E-2</v>
      </c>
      <c r="C670" s="2">
        <f t="shared" si="89"/>
        <v>-2.0798991859049151E-2</v>
      </c>
      <c r="D670" s="2">
        <f t="shared" si="89"/>
        <v>-0.35271581655562534</v>
      </c>
      <c r="E670" s="2"/>
      <c r="F670" s="2">
        <f t="shared" si="83"/>
        <v>-5.4392600293156255E-2</v>
      </c>
      <c r="G670" s="2">
        <f t="shared" si="84"/>
        <v>-6.0306709933277636E-2</v>
      </c>
      <c r="H670" s="2">
        <f t="shared" si="85"/>
        <v>-1.065444138903086</v>
      </c>
      <c r="I670" s="2"/>
      <c r="J670" s="2">
        <f t="shared" si="86"/>
        <v>-9.1080754082052698E-2</v>
      </c>
      <c r="K670" s="2">
        <f t="shared" si="87"/>
        <v>-0.10067224711348247</v>
      </c>
      <c r="L670" s="2">
        <f t="shared" si="88"/>
        <v>-1.7710554992610248</v>
      </c>
      <c r="N670">
        <v>4322</v>
      </c>
      <c r="O670">
        <v>-2.0700440703973602</v>
      </c>
      <c r="P670">
        <v>-2.12018265637606</v>
      </c>
      <c r="Q670">
        <v>-35.954721361429698</v>
      </c>
      <c r="S670">
        <v>4322</v>
      </c>
      <c r="T670">
        <v>-2.0700440703973602</v>
      </c>
      <c r="U670">
        <v>-2.12018265637606</v>
      </c>
      <c r="V670">
        <v>-35.954721361429698</v>
      </c>
      <c r="W670">
        <v>-2.2501878090373899</v>
      </c>
      <c r="X670">
        <v>-0.68748026085403502</v>
      </c>
      <c r="Y670">
        <v>1.4608679042123001</v>
      </c>
    </row>
    <row r="671" spans="1:25" x14ac:dyDescent="0.25">
      <c r="A671" s="1">
        <f t="shared" si="82"/>
        <v>4.3220000000000001</v>
      </c>
      <c r="B671" s="2">
        <f t="shared" si="89"/>
        <v>-2.0306828861636868E-2</v>
      </c>
      <c r="C671" s="2">
        <f t="shared" si="89"/>
        <v>-2.0434356046797358E-2</v>
      </c>
      <c r="D671" s="2">
        <f t="shared" si="89"/>
        <v>-0.3391709337350407</v>
      </c>
      <c r="E671" s="2"/>
      <c r="F671" s="2">
        <f t="shared" si="83"/>
        <v>-5.4392600293156255E-2</v>
      </c>
      <c r="G671" s="2">
        <f t="shared" si="84"/>
        <v>-6.0306709933277636E-2</v>
      </c>
      <c r="H671" s="2">
        <f t="shared" si="85"/>
        <v>-1.065444138903086</v>
      </c>
      <c r="I671" s="2"/>
      <c r="J671" s="2">
        <f t="shared" si="86"/>
        <v>-9.1080754082052698E-2</v>
      </c>
      <c r="K671" s="2">
        <f t="shared" si="87"/>
        <v>-0.10067224711348247</v>
      </c>
      <c r="L671" s="2">
        <f t="shared" si="88"/>
        <v>-1.7710554992610248</v>
      </c>
      <c r="N671">
        <v>4322</v>
      </c>
      <c r="O671">
        <v>-2.0700131357428</v>
      </c>
      <c r="P671">
        <v>-2.08301284880707</v>
      </c>
      <c r="Q671">
        <v>-34.573999361370099</v>
      </c>
      <c r="S671">
        <v>4322</v>
      </c>
      <c r="T671">
        <v>-2.0700131357428</v>
      </c>
      <c r="U671">
        <v>-2.08301284880707</v>
      </c>
      <c r="V671">
        <v>-34.573999361370099</v>
      </c>
      <c r="W671">
        <v>-1.97778353925201</v>
      </c>
      <c r="X671">
        <v>2.4607206707397098</v>
      </c>
      <c r="Y671">
        <v>1.04868705154274</v>
      </c>
    </row>
    <row r="672" spans="1:25" x14ac:dyDescent="0.25">
      <c r="A672" s="1">
        <f t="shared" si="82"/>
        <v>4.3339999999999996</v>
      </c>
      <c r="B672" s="2">
        <f t="shared" si="89"/>
        <v>-2.0306738408850791E-2</v>
      </c>
      <c r="C672" s="2">
        <f t="shared" si="89"/>
        <v>-3.2636304570992552E-3</v>
      </c>
      <c r="D672" s="2">
        <f t="shared" si="89"/>
        <v>-0.3015555002313583</v>
      </c>
      <c r="E672" s="2"/>
      <c r="F672" s="2">
        <f t="shared" si="83"/>
        <v>-5.4636281696779171E-2</v>
      </c>
      <c r="G672" s="2">
        <f t="shared" si="84"/>
        <v>-6.0448897852301009E-2</v>
      </c>
      <c r="H672" s="2">
        <f t="shared" si="85"/>
        <v>-1.0692884975068842</v>
      </c>
      <c r="I672" s="2"/>
      <c r="J672" s="2">
        <f t="shared" si="86"/>
        <v>-9.1734927373992289E-2</v>
      </c>
      <c r="K672" s="2">
        <f t="shared" si="87"/>
        <v>-0.10139678076019591</v>
      </c>
      <c r="L672" s="2">
        <f t="shared" si="88"/>
        <v>-1.7838638950794841</v>
      </c>
      <c r="N672">
        <v>4334</v>
      </c>
      <c r="O672">
        <v>-2.07000391527531</v>
      </c>
      <c r="P672">
        <v>-0.33268404251776301</v>
      </c>
      <c r="Q672">
        <v>-30.739602470067101</v>
      </c>
      <c r="S672">
        <v>4334</v>
      </c>
      <c r="T672">
        <v>-2.07000391527531</v>
      </c>
      <c r="U672">
        <v>-0.33268404251776301</v>
      </c>
      <c r="V672">
        <v>-30.739602470067101</v>
      </c>
      <c r="W672">
        <v>-1.89410354954788</v>
      </c>
      <c r="X672">
        <v>1.49931618400283</v>
      </c>
      <c r="Y672">
        <v>0.93463328069618801</v>
      </c>
    </row>
    <row r="673" spans="1:25" x14ac:dyDescent="0.25">
      <c r="A673" s="1">
        <f t="shared" si="82"/>
        <v>4.3339999999999996</v>
      </c>
      <c r="B673" s="2">
        <f t="shared" si="89"/>
        <v>-2.0306711448246851E-2</v>
      </c>
      <c r="C673" s="2">
        <f t="shared" si="89"/>
        <v>-8.6210950167278227E-3</v>
      </c>
      <c r="D673" s="2">
        <f t="shared" si="89"/>
        <v>-0.31111663696833802</v>
      </c>
      <c r="E673" s="2"/>
      <c r="F673" s="2">
        <f t="shared" si="83"/>
        <v>-5.4636281696779171E-2</v>
      </c>
      <c r="G673" s="2">
        <f t="shared" si="84"/>
        <v>-6.0448897852301009E-2</v>
      </c>
      <c r="H673" s="2">
        <f t="shared" si="85"/>
        <v>-1.0692884975068842</v>
      </c>
      <c r="I673" s="2"/>
      <c r="J673" s="2">
        <f t="shared" si="86"/>
        <v>-9.1734927373992289E-2</v>
      </c>
      <c r="K673" s="2">
        <f t="shared" si="87"/>
        <v>-0.10139678076019591</v>
      </c>
      <c r="L673" s="2">
        <f t="shared" si="88"/>
        <v>-1.7838638950794841</v>
      </c>
      <c r="N673">
        <v>4334</v>
      </c>
      <c r="O673">
        <v>-2.0700011669976401</v>
      </c>
      <c r="P673">
        <v>-0.87880683147072602</v>
      </c>
      <c r="Q673">
        <v>-31.714234145600201</v>
      </c>
      <c r="S673">
        <v>4334</v>
      </c>
      <c r="T673">
        <v>-2.0700011669976401</v>
      </c>
      <c r="U673">
        <v>-0.87880683147072602</v>
      </c>
      <c r="V673">
        <v>-31.714234145600201</v>
      </c>
      <c r="W673">
        <v>-0.17558830412846799</v>
      </c>
      <c r="X673">
        <v>1.18214761438092</v>
      </c>
      <c r="Y673">
        <v>-2.5435101661532502</v>
      </c>
    </row>
    <row r="674" spans="1:25" x14ac:dyDescent="0.25">
      <c r="A674" s="1">
        <f t="shared" si="82"/>
        <v>4.343</v>
      </c>
      <c r="B674" s="2">
        <f t="shared" si="89"/>
        <v>-2.0306703412295686E-2</v>
      </c>
      <c r="C674" s="2">
        <f t="shared" si="89"/>
        <v>-4.4162681447303127E-2</v>
      </c>
      <c r="D674" s="2">
        <f t="shared" si="89"/>
        <v>-0.34766676420283549</v>
      </c>
      <c r="E674" s="2"/>
      <c r="F674" s="2">
        <f t="shared" si="83"/>
        <v>-5.4819042063651617E-2</v>
      </c>
      <c r="G674" s="2">
        <f t="shared" si="84"/>
        <v>-6.0686424846389156E-2</v>
      </c>
      <c r="H674" s="2">
        <f t="shared" si="85"/>
        <v>-1.0722530228121545</v>
      </c>
      <c r="I674" s="2"/>
      <c r="J674" s="2">
        <f t="shared" si="86"/>
        <v>-9.2227476330914243E-2</v>
      </c>
      <c r="K674" s="2">
        <f t="shared" si="87"/>
        <v>-0.10194188971234004</v>
      </c>
      <c r="L674" s="2">
        <f t="shared" si="88"/>
        <v>-1.79350083192092</v>
      </c>
      <c r="N674">
        <v>4343</v>
      </c>
      <c r="O674">
        <v>-2.0700003478385001</v>
      </c>
      <c r="P674">
        <v>-4.5018023901430304</v>
      </c>
      <c r="Q674">
        <v>-35.440037125671303</v>
      </c>
      <c r="S674">
        <v>4343</v>
      </c>
      <c r="T674">
        <v>-2.0700003478385001</v>
      </c>
      <c r="U674">
        <v>-4.5018023901430304</v>
      </c>
      <c r="V674">
        <v>-35.440037125671303</v>
      </c>
      <c r="W674">
        <v>-0.647676835793635</v>
      </c>
      <c r="X674">
        <v>1.0775132976663799</v>
      </c>
      <c r="Y674">
        <v>-1.50594054856707</v>
      </c>
    </row>
    <row r="675" spans="1:25" x14ac:dyDescent="0.25">
      <c r="A675" s="1">
        <f t="shared" si="82"/>
        <v>4.343</v>
      </c>
      <c r="B675" s="2">
        <f t="shared" si="89"/>
        <v>-2.0306701017078137E-2</v>
      </c>
      <c r="C675" s="2">
        <f t="shared" si="89"/>
        <v>-3.375895902174094E-2</v>
      </c>
      <c r="D675" s="2">
        <f t="shared" si="89"/>
        <v>-0.33782075051251881</v>
      </c>
      <c r="E675" s="2"/>
      <c r="F675" s="2">
        <f t="shared" si="83"/>
        <v>-5.4819042063651617E-2</v>
      </c>
      <c r="G675" s="2">
        <f t="shared" si="84"/>
        <v>-6.0686424846389156E-2</v>
      </c>
      <c r="H675" s="2">
        <f t="shared" si="85"/>
        <v>-1.0722530228121545</v>
      </c>
      <c r="I675" s="2"/>
      <c r="J675" s="2">
        <f t="shared" si="86"/>
        <v>-9.2227476330914243E-2</v>
      </c>
      <c r="K675" s="2">
        <f t="shared" si="87"/>
        <v>-0.10194188971234004</v>
      </c>
      <c r="L675" s="2">
        <f t="shared" si="88"/>
        <v>-1.79350083192092</v>
      </c>
      <c r="N675">
        <v>4343</v>
      </c>
      <c r="O675">
        <v>-2.0700001036776898</v>
      </c>
      <c r="P675">
        <v>-3.44128022647716</v>
      </c>
      <c r="Q675">
        <v>-34.436366005353598</v>
      </c>
      <c r="S675">
        <v>4343</v>
      </c>
      <c r="T675">
        <v>-2.0700001036776898</v>
      </c>
      <c r="U675">
        <v>-3.44128022647716</v>
      </c>
      <c r="V675">
        <v>-34.436366005353598</v>
      </c>
      <c r="W675">
        <v>-0.79269792338635503</v>
      </c>
      <c r="X675">
        <v>-0.62710441842098497</v>
      </c>
      <c r="Y675">
        <v>-1.2188366556155099</v>
      </c>
    </row>
    <row r="676" spans="1:25" x14ac:dyDescent="0.25">
      <c r="A676" s="1">
        <f t="shared" si="82"/>
        <v>4.351</v>
      </c>
      <c r="B676" s="2">
        <f t="shared" si="89"/>
        <v>-2.0306700303153132E-2</v>
      </c>
      <c r="C676" s="2">
        <f t="shared" si="89"/>
        <v>-3.1061173038870581E-2</v>
      </c>
      <c r="D676" s="2">
        <f t="shared" si="89"/>
        <v>-0.33518779653135539</v>
      </c>
      <c r="E676" s="2"/>
      <c r="F676" s="2">
        <f t="shared" si="83"/>
        <v>-5.498149566893254E-2</v>
      </c>
      <c r="G676" s="2">
        <f t="shared" si="84"/>
        <v>-6.0945705374631599E-2</v>
      </c>
      <c r="H676" s="2">
        <f t="shared" si="85"/>
        <v>-1.0749450570003301</v>
      </c>
      <c r="I676" s="2"/>
      <c r="J676" s="2">
        <f t="shared" si="86"/>
        <v>-9.266667848184458E-2</v>
      </c>
      <c r="K676" s="2">
        <f t="shared" si="87"/>
        <v>-0.10242841823322413</v>
      </c>
      <c r="L676" s="2">
        <f t="shared" si="88"/>
        <v>-1.8020896242401701</v>
      </c>
      <c r="N676">
        <v>4351</v>
      </c>
      <c r="O676">
        <v>-2.07000003090246</v>
      </c>
      <c r="P676">
        <v>-3.16627655849853</v>
      </c>
      <c r="Q676">
        <v>-34.167971104113697</v>
      </c>
      <c r="S676">
        <v>4351</v>
      </c>
      <c r="T676">
        <v>-2.07000003090246</v>
      </c>
      <c r="U676">
        <v>-3.16627655849853</v>
      </c>
      <c r="V676">
        <v>-34.167971104113697</v>
      </c>
      <c r="W676">
        <v>-0.837247016270255</v>
      </c>
      <c r="X676">
        <v>-0.18945998282929299</v>
      </c>
      <c r="Y676">
        <v>-1.1393926896870401</v>
      </c>
    </row>
    <row r="677" spans="1:25" x14ac:dyDescent="0.25">
      <c r="A677" s="1">
        <f t="shared" si="82"/>
        <v>4.351</v>
      </c>
      <c r="B677" s="2">
        <f t="shared" si="89"/>
        <v>-2.0306700090358634E-2</v>
      </c>
      <c r="C677" s="2">
        <f t="shared" si="89"/>
        <v>-3.0361611006007191E-2</v>
      </c>
      <c r="D677" s="2">
        <f t="shared" si="89"/>
        <v>-0.33448370989436976</v>
      </c>
      <c r="E677" s="2"/>
      <c r="F677" s="2">
        <f t="shared" si="83"/>
        <v>-5.498149566893254E-2</v>
      </c>
      <c r="G677" s="2">
        <f t="shared" si="84"/>
        <v>-6.0945705374631599E-2</v>
      </c>
      <c r="H677" s="2">
        <f t="shared" si="85"/>
        <v>-1.0749450570003301</v>
      </c>
      <c r="I677" s="2"/>
      <c r="J677" s="2">
        <f t="shared" si="86"/>
        <v>-9.266667848184458E-2</v>
      </c>
      <c r="K677" s="2">
        <f t="shared" si="87"/>
        <v>-0.10242841823322413</v>
      </c>
      <c r="L677" s="2">
        <f t="shared" si="88"/>
        <v>-1.8020896242401701</v>
      </c>
      <c r="N677">
        <v>4351</v>
      </c>
      <c r="O677">
        <v>-2.0700000092108701</v>
      </c>
      <c r="P677">
        <v>-3.0949654440374301</v>
      </c>
      <c r="Q677">
        <v>-34.096198765990799</v>
      </c>
      <c r="S677">
        <v>4351</v>
      </c>
      <c r="T677">
        <v>-2.0700000092108701</v>
      </c>
      <c r="U677">
        <v>-3.0949654440374301</v>
      </c>
      <c r="V677">
        <v>-34.096198765990799</v>
      </c>
      <c r="W677">
        <v>0.84187747980741601</v>
      </c>
      <c r="X677">
        <v>-3.3852779662593799</v>
      </c>
      <c r="Y677">
        <v>2.3291739446210098</v>
      </c>
    </row>
    <row r="678" spans="1:25" x14ac:dyDescent="0.25">
      <c r="A678" s="1">
        <f t="shared" si="82"/>
        <v>4.3630000000000004</v>
      </c>
      <c r="B678" s="2">
        <f t="shared" si="89"/>
        <v>-2.0306700026932575E-2</v>
      </c>
      <c r="C678" s="2">
        <f t="shared" si="89"/>
        <v>-1.3104035803612607E-2</v>
      </c>
      <c r="D678" s="2">
        <f t="shared" si="89"/>
        <v>-0.36828878094672912</v>
      </c>
      <c r="E678" s="2"/>
      <c r="F678" s="2">
        <f t="shared" si="83"/>
        <v>-5.5225176069636298E-2</v>
      </c>
      <c r="G678" s="2">
        <f t="shared" si="84"/>
        <v>-6.1206499255489329E-2</v>
      </c>
      <c r="H678" s="2">
        <f t="shared" si="85"/>
        <v>-1.0791616919453768</v>
      </c>
      <c r="I678" s="2"/>
      <c r="J678" s="2">
        <f t="shared" si="86"/>
        <v>-9.3327918512276023E-2</v>
      </c>
      <c r="K678" s="2">
        <f t="shared" si="87"/>
        <v>-0.10316133146100488</v>
      </c>
      <c r="L678" s="2">
        <f t="shared" si="88"/>
        <v>-1.8150142647338448</v>
      </c>
      <c r="N678">
        <v>4363</v>
      </c>
      <c r="O678">
        <v>-2.0700000027454202</v>
      </c>
      <c r="P678">
        <v>-1.3357834662194299</v>
      </c>
      <c r="Q678">
        <v>-37.542179505273097</v>
      </c>
      <c r="S678">
        <v>4363</v>
      </c>
      <c r="T678">
        <v>-2.0700000027454202</v>
      </c>
      <c r="U678">
        <v>-1.3357834662194299</v>
      </c>
      <c r="V678">
        <v>-37.542179505273097</v>
      </c>
      <c r="W678">
        <v>0.35768848620033</v>
      </c>
      <c r="X678">
        <v>-2.4395824058161599</v>
      </c>
      <c r="Y678">
        <v>1.28895434565902</v>
      </c>
    </row>
    <row r="679" spans="1:25" x14ac:dyDescent="0.25">
      <c r="A679" s="1">
        <f t="shared" si="82"/>
        <v>4.3630000000000004</v>
      </c>
      <c r="B679" s="2">
        <f t="shared" si="89"/>
        <v>-2.0306700008027621E-2</v>
      </c>
      <c r="C679" s="2">
        <f t="shared" si="89"/>
        <v>-1.8438979417548271E-2</v>
      </c>
      <c r="D679" s="2">
        <f t="shared" si="89"/>
        <v>-0.3577087030116734</v>
      </c>
      <c r="E679" s="2"/>
      <c r="F679" s="2">
        <f t="shared" si="83"/>
        <v>-5.5225176069636298E-2</v>
      </c>
      <c r="G679" s="2">
        <f t="shared" si="84"/>
        <v>-6.1206499255489329E-2</v>
      </c>
      <c r="H679" s="2">
        <f t="shared" si="85"/>
        <v>-1.0791616919453768</v>
      </c>
      <c r="I679" s="2"/>
      <c r="J679" s="2">
        <f t="shared" si="86"/>
        <v>-9.3327918512276023E-2</v>
      </c>
      <c r="K679" s="2">
        <f t="shared" si="87"/>
        <v>-0.10316133146100488</v>
      </c>
      <c r="L679" s="2">
        <f t="shared" si="88"/>
        <v>-1.8150142647338448</v>
      </c>
      <c r="N679">
        <v>4363</v>
      </c>
      <c r="O679">
        <v>-2.0700000008183101</v>
      </c>
      <c r="P679">
        <v>-1.87961054205385</v>
      </c>
      <c r="Q679">
        <v>-36.463680225450901</v>
      </c>
      <c r="S679">
        <v>4363</v>
      </c>
      <c r="T679">
        <v>-2.0700000008183101</v>
      </c>
      <c r="U679">
        <v>-1.87961054205385</v>
      </c>
      <c r="V679">
        <v>-36.463680225450901</v>
      </c>
      <c r="W679">
        <v>3.5945693560489498</v>
      </c>
      <c r="X679">
        <v>2.8826999325223701</v>
      </c>
      <c r="Y679">
        <v>-0.72217474220093203</v>
      </c>
    </row>
    <row r="680" spans="1:25" x14ac:dyDescent="0.25">
      <c r="A680" s="1">
        <f t="shared" si="82"/>
        <v>4.3710000000000004</v>
      </c>
      <c r="B680" s="2">
        <f t="shared" si="89"/>
        <v>-2.030670000239276E-2</v>
      </c>
      <c r="C680" s="2">
        <f t="shared" si="89"/>
        <v>-3.6898553956636701E-2</v>
      </c>
      <c r="D680" s="2">
        <f t="shared" si="89"/>
        <v>-0.35487945056532283</v>
      </c>
      <c r="E680" s="2"/>
      <c r="F680" s="2">
        <f t="shared" si="83"/>
        <v>-5.538762966967798E-2</v>
      </c>
      <c r="G680" s="2">
        <f t="shared" si="84"/>
        <v>-6.1427849388986072E-2</v>
      </c>
      <c r="H680" s="2">
        <f t="shared" si="85"/>
        <v>-1.0820120445596848</v>
      </c>
      <c r="I680" s="2"/>
      <c r="J680" s="2">
        <f t="shared" si="86"/>
        <v>-9.3770369735233283E-2</v>
      </c>
      <c r="K680" s="2">
        <f t="shared" si="87"/>
        <v>-0.10365186885558278</v>
      </c>
      <c r="L680" s="2">
        <f t="shared" si="88"/>
        <v>-1.8236589596798649</v>
      </c>
      <c r="N680">
        <v>4371</v>
      </c>
      <c r="O680">
        <v>-2.0700000002439101</v>
      </c>
      <c r="P680">
        <v>-3.76132048487632</v>
      </c>
      <c r="Q680">
        <v>-36.175275286984999</v>
      </c>
      <c r="S680">
        <v>4371</v>
      </c>
      <c r="T680">
        <v>-2.0700000002439101</v>
      </c>
      <c r="U680">
        <v>-3.76132048487632</v>
      </c>
      <c r="V680">
        <v>-36.175275286984999</v>
      </c>
      <c r="W680">
        <v>2.5889082409563602</v>
      </c>
      <c r="X680">
        <v>1.63852768209349</v>
      </c>
      <c r="Y680">
        <v>-0.27867040337496601</v>
      </c>
    </row>
    <row r="681" spans="1:25" x14ac:dyDescent="0.25">
      <c r="A681" s="1">
        <f t="shared" si="82"/>
        <v>4.375</v>
      </c>
      <c r="B681" s="2">
        <f t="shared" si="89"/>
        <v>-2.030670000071319E-2</v>
      </c>
      <c r="C681" s="2">
        <f t="shared" si="89"/>
        <v>-3.1875300411823293E-2</v>
      </c>
      <c r="D681" s="2">
        <f t="shared" si="89"/>
        <v>-0.35412287112854457</v>
      </c>
      <c r="E681" s="2"/>
      <c r="F681" s="2">
        <f t="shared" si="83"/>
        <v>-5.5468856469684184E-2</v>
      </c>
      <c r="G681" s="2">
        <f t="shared" si="84"/>
        <v>-6.1565397097722976E-2</v>
      </c>
      <c r="H681" s="2">
        <f t="shared" si="85"/>
        <v>-1.0834300492030724</v>
      </c>
      <c r="I681" s="2"/>
      <c r="J681" s="2">
        <f t="shared" si="86"/>
        <v>-9.3992082707511984E-2</v>
      </c>
      <c r="K681" s="2">
        <f t="shared" si="87"/>
        <v>-0.10389785534855617</v>
      </c>
      <c r="L681" s="2">
        <f t="shared" si="88"/>
        <v>-1.8279898438673901</v>
      </c>
      <c r="N681">
        <v>4375</v>
      </c>
      <c r="O681">
        <v>-2.0700000000726999</v>
      </c>
      <c r="P681">
        <v>-3.2492660970258198</v>
      </c>
      <c r="Q681">
        <v>-36.098152000871004</v>
      </c>
      <c r="S681">
        <v>4375</v>
      </c>
      <c r="T681">
        <v>-2.0700000000726999</v>
      </c>
      <c r="U681">
        <v>-3.2492660970258198</v>
      </c>
      <c r="V681">
        <v>-36.098152000871004</v>
      </c>
      <c r="W681">
        <v>0.58716920047422505</v>
      </c>
      <c r="X681">
        <v>-0.44202505557132998</v>
      </c>
      <c r="Y681">
        <v>-1.8792410945893501</v>
      </c>
    </row>
    <row r="682" spans="1:25" x14ac:dyDescent="0.25">
      <c r="A682" s="1">
        <f t="shared" si="82"/>
        <v>4.3840000000000003</v>
      </c>
      <c r="B682" s="2">
        <f t="shared" si="89"/>
        <v>-3.7002704652330548E-2</v>
      </c>
      <c r="C682" s="2">
        <f t="shared" si="89"/>
        <v>-3.0572722118470792E-2</v>
      </c>
      <c r="D682" s="2">
        <f t="shared" si="89"/>
        <v>-0.26893716902973464</v>
      </c>
      <c r="E682" s="2"/>
      <c r="F682" s="2">
        <f t="shared" si="83"/>
        <v>-5.5726748790622893E-2</v>
      </c>
      <c r="G682" s="2">
        <f t="shared" si="84"/>
        <v>-6.1846413199109308E-2</v>
      </c>
      <c r="H682" s="2">
        <f t="shared" si="85"/>
        <v>-1.0862338193837848</v>
      </c>
      <c r="I682" s="2"/>
      <c r="J682" s="2">
        <f t="shared" si="86"/>
        <v>-9.449246293118338E-2</v>
      </c>
      <c r="K682" s="2">
        <f t="shared" si="87"/>
        <v>-0.10445320849489194</v>
      </c>
      <c r="L682" s="2">
        <f t="shared" si="88"/>
        <v>-1.8377533312760312</v>
      </c>
      <c r="N682">
        <v>4384</v>
      </c>
      <c r="O682">
        <v>-3.7719372734281902</v>
      </c>
      <c r="P682">
        <v>-3.1164854351142499</v>
      </c>
      <c r="Q682">
        <v>-27.414594192633501</v>
      </c>
      <c r="S682">
        <v>4384</v>
      </c>
      <c r="T682">
        <v>-3.7719372734281902</v>
      </c>
      <c r="U682">
        <v>-3.1164854351142499</v>
      </c>
      <c r="V682">
        <v>-27.414594192633501</v>
      </c>
      <c r="W682">
        <v>0.97225408761691601</v>
      </c>
      <c r="X682">
        <v>-0.12840206434505699</v>
      </c>
      <c r="Y682">
        <v>-1.32213193160218</v>
      </c>
    </row>
    <row r="683" spans="1:25" x14ac:dyDescent="0.25">
      <c r="A683" s="1">
        <f t="shared" si="82"/>
        <v>4.3840000000000003</v>
      </c>
      <c r="B683" s="2">
        <f t="shared" si="89"/>
        <v>-3.2169161322009039E-2</v>
      </c>
      <c r="C683" s="2">
        <f t="shared" si="89"/>
        <v>-3.0234950951800364E-2</v>
      </c>
      <c r="D683" s="2">
        <f t="shared" si="89"/>
        <v>-0.29520738824394593</v>
      </c>
      <c r="E683" s="2"/>
      <c r="F683" s="2">
        <f t="shared" si="83"/>
        <v>-5.5726748790622893E-2</v>
      </c>
      <c r="G683" s="2">
        <f t="shared" si="84"/>
        <v>-6.1846413199109308E-2</v>
      </c>
      <c r="H683" s="2">
        <f t="shared" si="85"/>
        <v>-1.0862338193837848</v>
      </c>
      <c r="I683" s="2"/>
      <c r="J683" s="2">
        <f t="shared" si="86"/>
        <v>-9.449246293118338E-2</v>
      </c>
      <c r="K683" s="2">
        <f t="shared" si="87"/>
        <v>-0.10445320849489194</v>
      </c>
      <c r="L683" s="2">
        <f t="shared" si="88"/>
        <v>-1.8377533312760312</v>
      </c>
      <c r="N683">
        <v>4384</v>
      </c>
      <c r="O683">
        <v>-3.2792213376156001</v>
      </c>
      <c r="P683">
        <v>-3.0820541235270502</v>
      </c>
      <c r="Q683">
        <v>-30.0924962532055</v>
      </c>
      <c r="S683">
        <v>4384</v>
      </c>
      <c r="T683">
        <v>-3.2792213376156001</v>
      </c>
      <c r="U683">
        <v>-3.0820541235270502</v>
      </c>
      <c r="V683">
        <v>-30.0924962532055</v>
      </c>
      <c r="W683">
        <v>-3.9878801689904901</v>
      </c>
      <c r="X683">
        <v>-2.4937438477333099E-2</v>
      </c>
      <c r="Y683">
        <v>-1.1679753268003601</v>
      </c>
    </row>
    <row r="684" spans="1:25" x14ac:dyDescent="0.25">
      <c r="A684" s="1">
        <f t="shared" si="82"/>
        <v>4.3920000000000003</v>
      </c>
      <c r="B684" s="2">
        <f t="shared" si="89"/>
        <v>2.6635470863702977E-3</v>
      </c>
      <c r="C684" s="2">
        <f t="shared" si="89"/>
        <v>-1.3071191624880157E-2</v>
      </c>
      <c r="D684" s="2">
        <f t="shared" si="89"/>
        <v>-0.353222421167805</v>
      </c>
      <c r="E684" s="2"/>
      <c r="F684" s="2">
        <f t="shared" si="83"/>
        <v>-5.5844771247565449E-2</v>
      </c>
      <c r="G684" s="2">
        <f t="shared" si="84"/>
        <v>-6.2019637769416033E-2</v>
      </c>
      <c r="H684" s="2">
        <f t="shared" si="85"/>
        <v>-1.0888275386214319</v>
      </c>
      <c r="I684" s="2"/>
      <c r="J684" s="2">
        <f t="shared" si="86"/>
        <v>-9.4938749011336129E-2</v>
      </c>
      <c r="K684" s="2">
        <f t="shared" si="87"/>
        <v>-0.10494867269876604</v>
      </c>
      <c r="L684" s="2">
        <f t="shared" si="88"/>
        <v>-1.8464535767080521</v>
      </c>
      <c r="N684">
        <v>4392</v>
      </c>
      <c r="O684">
        <v>0.27151346446180402</v>
      </c>
      <c r="P684">
        <v>-1.3324354357676</v>
      </c>
      <c r="Q684">
        <v>-36.006363014047402</v>
      </c>
      <c r="S684">
        <v>4392</v>
      </c>
      <c r="T684">
        <v>0.27151346446180402</v>
      </c>
      <c r="U684">
        <v>-1.3324354357676</v>
      </c>
      <c r="V684">
        <v>-36.006363014047402</v>
      </c>
      <c r="W684">
        <v>-2.5115860339940199</v>
      </c>
      <c r="X684">
        <v>9.1956739073536398E-3</v>
      </c>
      <c r="Y684">
        <v>-1.12531894923048</v>
      </c>
    </row>
    <row r="685" spans="1:25" x14ac:dyDescent="0.25">
      <c r="A685" s="1">
        <f t="shared" si="82"/>
        <v>4.3959999999999999</v>
      </c>
      <c r="B685" s="2">
        <f t="shared" si="89"/>
        <v>-6.574120870792597E-3</v>
      </c>
      <c r="C685" s="2">
        <f t="shared" si="89"/>
        <v>-1.8430462603913789E-2</v>
      </c>
      <c r="D685" s="2">
        <f t="shared" si="89"/>
        <v>-0.33930640649309934</v>
      </c>
      <c r="E685" s="2"/>
      <c r="F685" s="2">
        <f t="shared" si="83"/>
        <v>-5.5852592395134293E-2</v>
      </c>
      <c r="G685" s="2">
        <f t="shared" si="84"/>
        <v>-6.2082641077873611E-2</v>
      </c>
      <c r="H685" s="2">
        <f t="shared" si="85"/>
        <v>-1.0902125962767535</v>
      </c>
      <c r="I685" s="2"/>
      <c r="J685" s="2">
        <f t="shared" si="86"/>
        <v>-9.5162143738621502E-2</v>
      </c>
      <c r="K685" s="2">
        <f t="shared" si="87"/>
        <v>-0.10519687725646058</v>
      </c>
      <c r="L685" s="2">
        <f t="shared" si="88"/>
        <v>-1.8508116569778479</v>
      </c>
      <c r="N685">
        <v>4396</v>
      </c>
      <c r="O685">
        <v>-0.67014483902065203</v>
      </c>
      <c r="P685">
        <v>-1.8787423653327</v>
      </c>
      <c r="Q685">
        <v>-34.587809020703297</v>
      </c>
      <c r="S685">
        <v>4396</v>
      </c>
      <c r="T685">
        <v>-0.67014483902065203</v>
      </c>
      <c r="U685">
        <v>-1.8787423653327</v>
      </c>
      <c r="V685">
        <v>-34.587809020703297</v>
      </c>
      <c r="W685">
        <v>-0.36527302522935501</v>
      </c>
      <c r="X685">
        <v>-1.6496424898638999</v>
      </c>
      <c r="Y685">
        <v>4.0563601859292104</v>
      </c>
    </row>
    <row r="686" spans="1:25" x14ac:dyDescent="0.25">
      <c r="A686" s="1">
        <f t="shared" si="82"/>
        <v>4.4000000000000004</v>
      </c>
      <c r="B686" s="2">
        <f t="shared" si="89"/>
        <v>-9.327525369469767E-3</v>
      </c>
      <c r="C686" s="2">
        <f t="shared" si="89"/>
        <v>-1.9820173472219749E-2</v>
      </c>
      <c r="D686" s="2">
        <f t="shared" si="89"/>
        <v>-0.33558508054412883</v>
      </c>
      <c r="E686" s="2"/>
      <c r="F686" s="2">
        <f t="shared" si="83"/>
        <v>-5.5884395687614823E-2</v>
      </c>
      <c r="G686" s="2">
        <f t="shared" si="84"/>
        <v>-6.2159142350025884E-2</v>
      </c>
      <c r="H686" s="2">
        <f t="shared" si="85"/>
        <v>-1.091562379250828</v>
      </c>
      <c r="I686" s="2"/>
      <c r="J686" s="2">
        <f t="shared" si="86"/>
        <v>-9.5385617714787027E-2</v>
      </c>
      <c r="K686" s="2">
        <f t="shared" si="87"/>
        <v>-0.1054453608233164</v>
      </c>
      <c r="L686" s="2">
        <f t="shared" si="88"/>
        <v>-1.8551752069289036</v>
      </c>
      <c r="N686">
        <v>4400</v>
      </c>
      <c r="O686">
        <v>-0.95081808047602101</v>
      </c>
      <c r="P686">
        <v>-2.0204050430397298</v>
      </c>
      <c r="Q686">
        <v>-34.208468964742998</v>
      </c>
      <c r="S686">
        <v>4400</v>
      </c>
      <c r="T686">
        <v>-0.95081808047602101</v>
      </c>
      <c r="U686">
        <v>-2.0204050430397298</v>
      </c>
      <c r="V686">
        <v>-34.208468964742998</v>
      </c>
      <c r="W686">
        <v>-0.70594617026940398</v>
      </c>
      <c r="X686">
        <v>-1.1968953214200799</v>
      </c>
      <c r="Y686">
        <v>2.4901726516326499</v>
      </c>
    </row>
    <row r="687" spans="1:25" x14ac:dyDescent="0.25">
      <c r="A687" s="1">
        <f t="shared" si="82"/>
        <v>4.4000000000000004</v>
      </c>
      <c r="B687" s="2">
        <f t="shared" si="89"/>
        <v>-1.0148212621760253E-2</v>
      </c>
      <c r="C687" s="2">
        <f t="shared" si="89"/>
        <v>-2.0180538959436695E-2</v>
      </c>
      <c r="D687" s="2">
        <f t="shared" si="89"/>
        <v>-0.33458994888163773</v>
      </c>
      <c r="E687" s="2"/>
      <c r="F687" s="2">
        <f t="shared" si="83"/>
        <v>-5.5884395687614823E-2</v>
      </c>
      <c r="G687" s="2">
        <f t="shared" si="84"/>
        <v>-6.2159142350025884E-2</v>
      </c>
      <c r="H687" s="2">
        <f t="shared" si="85"/>
        <v>-1.091562379250828</v>
      </c>
      <c r="I687" s="2"/>
      <c r="J687" s="2">
        <f t="shared" si="86"/>
        <v>-9.5385617714787027E-2</v>
      </c>
      <c r="K687" s="2">
        <f t="shared" si="87"/>
        <v>-0.1054453608233164</v>
      </c>
      <c r="L687" s="2">
        <f t="shared" si="88"/>
        <v>-1.8551752069289036</v>
      </c>
      <c r="N687">
        <v>4400</v>
      </c>
      <c r="O687">
        <v>-1.0344763121060401</v>
      </c>
      <c r="P687">
        <v>-2.0571395473431902</v>
      </c>
      <c r="Q687">
        <v>-34.107028428301497</v>
      </c>
      <c r="S687">
        <v>4400</v>
      </c>
      <c r="T687">
        <v>-1.0344763121060401</v>
      </c>
      <c r="U687">
        <v>-2.0571395473431902</v>
      </c>
      <c r="V687">
        <v>-34.107028428301497</v>
      </c>
      <c r="W687">
        <v>2.5750213974122902</v>
      </c>
      <c r="X687">
        <v>3.9627627120137299</v>
      </c>
      <c r="Y687">
        <v>-3.1130798591496101</v>
      </c>
    </row>
    <row r="688" spans="1:25" x14ac:dyDescent="0.25">
      <c r="A688" s="1">
        <f t="shared" si="82"/>
        <v>4.4119999999999999</v>
      </c>
      <c r="B688" s="2">
        <f t="shared" si="89"/>
        <v>6.3031757502595388E-3</v>
      </c>
      <c r="C688" s="2">
        <f t="shared" si="89"/>
        <v>-3.1978132281801153E-3</v>
      </c>
      <c r="D688" s="2">
        <f t="shared" si="89"/>
        <v>-0.28333380787959339</v>
      </c>
      <c r="E688" s="2"/>
      <c r="F688" s="2">
        <f t="shared" si="83"/>
        <v>-5.5907465908843823E-2</v>
      </c>
      <c r="G688" s="2">
        <f t="shared" si="84"/>
        <v>-6.2299412463151578E-2</v>
      </c>
      <c r="H688" s="2">
        <f t="shared" si="85"/>
        <v>-1.0952699217913953</v>
      </c>
      <c r="I688" s="2"/>
      <c r="J688" s="2">
        <f t="shared" si="86"/>
        <v>-9.605636888436575E-2</v>
      </c>
      <c r="K688" s="2">
        <f t="shared" si="87"/>
        <v>-0.10619211215219544</v>
      </c>
      <c r="L688" s="2">
        <f t="shared" si="88"/>
        <v>-1.8682962007351565</v>
      </c>
      <c r="N688">
        <v>4412</v>
      </c>
      <c r="O688">
        <v>0.64252556067885203</v>
      </c>
      <c r="P688">
        <v>-0.32597484487055201</v>
      </c>
      <c r="Q688">
        <v>-28.882141476003401</v>
      </c>
      <c r="S688">
        <v>4412</v>
      </c>
      <c r="T688">
        <v>0.64252556067885203</v>
      </c>
      <c r="U688">
        <v>-0.32597484487055201</v>
      </c>
      <c r="V688">
        <v>-28.882141476003401</v>
      </c>
      <c r="W688">
        <v>1.58290329478301</v>
      </c>
      <c r="X688">
        <v>2.66494049543225</v>
      </c>
      <c r="Y688">
        <v>-1.6635450826579099</v>
      </c>
    </row>
    <row r="689" spans="1:25" x14ac:dyDescent="0.25">
      <c r="A689" s="1">
        <f t="shared" si="82"/>
        <v>4.4119999999999999</v>
      </c>
      <c r="B689" s="2">
        <f t="shared" si="89"/>
        <v>1.396721424671988E-3</v>
      </c>
      <c r="C689" s="2">
        <f t="shared" si="89"/>
        <v>-8.6040279718427055E-3</v>
      </c>
      <c r="D689" s="2">
        <f t="shared" si="89"/>
        <v>-0.29905723943929768</v>
      </c>
      <c r="E689" s="2"/>
      <c r="F689" s="2">
        <f t="shared" si="83"/>
        <v>-5.5907465908843823E-2</v>
      </c>
      <c r="G689" s="2">
        <f t="shared" si="84"/>
        <v>-6.2299412463151578E-2</v>
      </c>
      <c r="H689" s="2">
        <f t="shared" si="85"/>
        <v>-1.0952699217913953</v>
      </c>
      <c r="I689" s="2"/>
      <c r="J689" s="2">
        <f t="shared" si="86"/>
        <v>-9.605636888436575E-2</v>
      </c>
      <c r="K689" s="2">
        <f t="shared" si="87"/>
        <v>-0.10619211215219544</v>
      </c>
      <c r="L689" s="2">
        <f t="shared" si="88"/>
        <v>-1.8682962007351565</v>
      </c>
      <c r="N689">
        <v>4412</v>
      </c>
      <c r="O689">
        <v>0.142377311383485</v>
      </c>
      <c r="P689">
        <v>-0.87706707154359898</v>
      </c>
      <c r="Q689">
        <v>-30.484937761396299</v>
      </c>
      <c r="S689">
        <v>4412</v>
      </c>
      <c r="T689">
        <v>0.142377311383485</v>
      </c>
      <c r="U689">
        <v>-0.87706707154359898</v>
      </c>
      <c r="V689">
        <v>-30.484937761396299</v>
      </c>
      <c r="W689">
        <v>1.2781340902521601</v>
      </c>
      <c r="X689">
        <v>-6.1137063194601096</v>
      </c>
      <c r="Y689">
        <v>-1.26244710306632</v>
      </c>
    </row>
    <row r="690" spans="1:25" x14ac:dyDescent="0.25">
      <c r="A690" s="1">
        <f t="shared" si="82"/>
        <v>4.4240000000000004</v>
      </c>
      <c r="B690" s="2">
        <f t="shared" si="89"/>
        <v>-3.3457719033754961E-2</v>
      </c>
      <c r="C690" s="2">
        <f t="shared" si="89"/>
        <v>-2.7082083805115599E-2</v>
      </c>
      <c r="D690" s="2">
        <f t="shared" si="89"/>
        <v>-0.37124859873193344</v>
      </c>
      <c r="E690" s="2"/>
      <c r="F690" s="2">
        <f t="shared" si="83"/>
        <v>-5.6099831894498325E-2</v>
      </c>
      <c r="G690" s="2">
        <f t="shared" si="84"/>
        <v>-6.2513529133813334E-2</v>
      </c>
      <c r="H690" s="2">
        <f t="shared" si="85"/>
        <v>-1.0992917568204228</v>
      </c>
      <c r="I690" s="2"/>
      <c r="J690" s="2">
        <f t="shared" si="86"/>
        <v>-9.6728412671185829E-2</v>
      </c>
      <c r="K690" s="2">
        <f t="shared" si="87"/>
        <v>-0.10694098980177726</v>
      </c>
      <c r="L690" s="2">
        <f t="shared" si="88"/>
        <v>-1.8814635708068279</v>
      </c>
      <c r="N690">
        <v>4424</v>
      </c>
      <c r="O690">
        <v>-3.4105727863154902</v>
      </c>
      <c r="P690">
        <v>-2.76066093834002</v>
      </c>
      <c r="Q690">
        <v>-37.843893856466202</v>
      </c>
      <c r="S690">
        <v>4424</v>
      </c>
      <c r="T690">
        <v>-3.4105727863154902</v>
      </c>
      <c r="U690">
        <v>-2.76066093834002</v>
      </c>
      <c r="V690">
        <v>-37.843893856466202</v>
      </c>
      <c r="W690">
        <v>1.1845119017403301</v>
      </c>
      <c r="X690">
        <v>-4.0097931298572904</v>
      </c>
      <c r="Y690">
        <v>-1.15146005270949</v>
      </c>
    </row>
    <row r="691" spans="1:25" x14ac:dyDescent="0.25">
      <c r="A691" s="1">
        <f t="shared" si="82"/>
        <v>4.4249999999999998</v>
      </c>
      <c r="B691" s="2">
        <f t="shared" si="89"/>
        <v>-2.4226528590683721E-2</v>
      </c>
      <c r="C691" s="2">
        <f t="shared" si="89"/>
        <v>-2.2063622638871839E-2</v>
      </c>
      <c r="D691" s="2">
        <f t="shared" si="89"/>
        <v>-0.35131352078806488</v>
      </c>
      <c r="E691" s="2"/>
      <c r="F691" s="2">
        <f t="shared" si="83"/>
        <v>-5.612867401831053E-2</v>
      </c>
      <c r="G691" s="2">
        <f t="shared" si="84"/>
        <v>-6.2538101987035313E-2</v>
      </c>
      <c r="H691" s="2">
        <f t="shared" si="85"/>
        <v>-1.0996530378801825</v>
      </c>
      <c r="I691" s="2"/>
      <c r="J691" s="2">
        <f t="shared" si="86"/>
        <v>-9.6784526924142203E-2</v>
      </c>
      <c r="K691" s="2">
        <f t="shared" si="87"/>
        <v>-0.10700351561733765</v>
      </c>
      <c r="L691" s="2">
        <f t="shared" si="88"/>
        <v>-1.8825630432041776</v>
      </c>
      <c r="N691">
        <v>4425</v>
      </c>
      <c r="O691">
        <v>-2.46957477988621</v>
      </c>
      <c r="P691">
        <v>-2.2490950702213901</v>
      </c>
      <c r="Q691">
        <v>-35.811775819374603</v>
      </c>
      <c r="S691">
        <v>4425</v>
      </c>
      <c r="T691">
        <v>-2.46957477988621</v>
      </c>
      <c r="U691">
        <v>-2.2490950702213901</v>
      </c>
      <c r="V691">
        <v>-35.811775819374603</v>
      </c>
      <c r="W691">
        <v>-0.53705749218607801</v>
      </c>
      <c r="X691">
        <v>1.6945866854737299</v>
      </c>
      <c r="Y691">
        <v>2.3258348078125599</v>
      </c>
    </row>
    <row r="692" spans="1:25" x14ac:dyDescent="0.25">
      <c r="A692" s="1">
        <f t="shared" si="82"/>
        <v>4.4329999999999998</v>
      </c>
      <c r="B692" s="2">
        <f t="shared" si="89"/>
        <v>-4.7790501454002838E-3</v>
      </c>
      <c r="C692" s="2">
        <f t="shared" si="89"/>
        <v>-7.1990803032169509E-2</v>
      </c>
      <c r="D692" s="2">
        <f t="shared" si="89"/>
        <v>-0.31198926478835021</v>
      </c>
      <c r="E692" s="2"/>
      <c r="F692" s="2">
        <f t="shared" si="83"/>
        <v>-5.6244696333254865E-2</v>
      </c>
      <c r="G692" s="2">
        <f t="shared" si="84"/>
        <v>-6.2914319689719472E-2</v>
      </c>
      <c r="H692" s="2">
        <f t="shared" si="85"/>
        <v>-1.1023062490224882</v>
      </c>
      <c r="I692" s="2"/>
      <c r="J692" s="2">
        <f t="shared" si="86"/>
        <v>-9.723402040554846E-2</v>
      </c>
      <c r="K692" s="2">
        <f t="shared" si="87"/>
        <v>-0.10750532530404466</v>
      </c>
      <c r="L692" s="2">
        <f t="shared" si="88"/>
        <v>-1.8913708803517884</v>
      </c>
      <c r="N692">
        <v>4433</v>
      </c>
      <c r="O692">
        <v>-0.48716107496435102</v>
      </c>
      <c r="P692">
        <v>-7.3385120318215602</v>
      </c>
      <c r="Q692">
        <v>-31.8031870324516</v>
      </c>
      <c r="S692">
        <v>4433</v>
      </c>
      <c r="T692">
        <v>-0.48716107496435102</v>
      </c>
      <c r="U692">
        <v>-7.3385120318215602</v>
      </c>
      <c r="V692">
        <v>-31.8031870324516</v>
      </c>
      <c r="W692">
        <v>-6.5907165769390402E-2</v>
      </c>
      <c r="X692">
        <v>0.57646888133226404</v>
      </c>
      <c r="Y692">
        <v>1.2880303795361201</v>
      </c>
    </row>
    <row r="693" spans="1:25" x14ac:dyDescent="0.25">
      <c r="A693" s="1">
        <f t="shared" si="82"/>
        <v>4.4329999999999998</v>
      </c>
      <c r="B693" s="2">
        <f t="shared" si="89"/>
        <v>-8.792481694631208E-3</v>
      </c>
      <c r="C693" s="2">
        <f t="shared" si="89"/>
        <v>-5.5507404442674262E-2</v>
      </c>
      <c r="D693" s="2">
        <f t="shared" si="89"/>
        <v>-0.32109343984159211</v>
      </c>
      <c r="E693" s="2"/>
      <c r="F693" s="2">
        <f t="shared" si="83"/>
        <v>-5.6244696333254865E-2</v>
      </c>
      <c r="G693" s="2">
        <f t="shared" si="84"/>
        <v>-6.2914319689719472E-2</v>
      </c>
      <c r="H693" s="2">
        <f t="shared" si="85"/>
        <v>-1.1023062490224882</v>
      </c>
      <c r="I693" s="2"/>
      <c r="J693" s="2">
        <f t="shared" si="86"/>
        <v>-9.723402040554846E-2</v>
      </c>
      <c r="K693" s="2">
        <f t="shared" si="87"/>
        <v>-0.10750532530404466</v>
      </c>
      <c r="L693" s="2">
        <f t="shared" si="88"/>
        <v>-1.8913708803517884</v>
      </c>
      <c r="N693">
        <v>4433</v>
      </c>
      <c r="O693">
        <v>-0.89627744083906302</v>
      </c>
      <c r="P693">
        <v>-5.6582471399260204</v>
      </c>
      <c r="Q693">
        <v>-32.731237496594503</v>
      </c>
      <c r="S693">
        <v>4433</v>
      </c>
      <c r="T693">
        <v>-0.89627744083906302</v>
      </c>
      <c r="U693">
        <v>-5.6582471399260204</v>
      </c>
      <c r="V693">
        <v>-32.731237496594503</v>
      </c>
      <c r="W693">
        <v>5.1572543697841597</v>
      </c>
      <c r="X693">
        <v>-1.46249833330347</v>
      </c>
      <c r="Y693">
        <v>-0.72243041108940498</v>
      </c>
    </row>
    <row r="694" spans="1:25" x14ac:dyDescent="0.25">
      <c r="A694" s="1">
        <f t="shared" si="82"/>
        <v>4.4450000000000003</v>
      </c>
      <c r="B694" s="2">
        <f t="shared" si="89"/>
        <v>-2.6684740697309282E-2</v>
      </c>
      <c r="C694" s="2">
        <f t="shared" si="89"/>
        <v>-4.5835736028534604E-6</v>
      </c>
      <c r="D694" s="2">
        <f t="shared" si="89"/>
        <v>-0.28953466327280231</v>
      </c>
      <c r="E694" s="2"/>
      <c r="F694" s="2">
        <f t="shared" si="83"/>
        <v>-5.6457559667606516E-2</v>
      </c>
      <c r="G694" s="2">
        <f t="shared" si="84"/>
        <v>-6.3247391617817145E-2</v>
      </c>
      <c r="H694" s="2">
        <f t="shared" si="85"/>
        <v>-1.1059700176411746</v>
      </c>
      <c r="I694" s="2"/>
      <c r="J694" s="2">
        <f t="shared" si="86"/>
        <v>-9.7910233941553654E-2</v>
      </c>
      <c r="K694" s="2">
        <f t="shared" si="87"/>
        <v>-0.1082622955718899</v>
      </c>
      <c r="L694" s="2">
        <f t="shared" si="88"/>
        <v>-1.9046205379517709</v>
      </c>
      <c r="N694">
        <v>4445</v>
      </c>
      <c r="O694">
        <v>-2.7201570537522199</v>
      </c>
      <c r="P694">
        <v>-4.6723482190147398E-4</v>
      </c>
      <c r="Q694">
        <v>-29.514236826993098</v>
      </c>
      <c r="S694">
        <v>4445</v>
      </c>
      <c r="T694">
        <v>-2.7201570537522199</v>
      </c>
      <c r="U694">
        <v>-4.6723482190147398E-4</v>
      </c>
      <c r="V694">
        <v>-29.514236826993098</v>
      </c>
      <c r="W694">
        <v>3.76175970247392</v>
      </c>
      <c r="X694">
        <v>-1.1351562248501901</v>
      </c>
      <c r="Y694">
        <v>-0.278741149021275</v>
      </c>
    </row>
    <row r="695" spans="1:25" x14ac:dyDescent="0.25">
      <c r="A695" s="1">
        <f t="shared" si="82"/>
        <v>4.4450000000000003</v>
      </c>
      <c r="B695" s="2">
        <f t="shared" si="89"/>
        <v>-2.2207756200564178E-2</v>
      </c>
      <c r="C695" s="2">
        <f t="shared" si="89"/>
        <v>-1.5042164588793164E-2</v>
      </c>
      <c r="D695" s="2">
        <f t="shared" si="89"/>
        <v>-0.30071542999312761</v>
      </c>
      <c r="E695" s="2"/>
      <c r="F695" s="2">
        <f t="shared" si="83"/>
        <v>-5.6457559667606516E-2</v>
      </c>
      <c r="G695" s="2">
        <f t="shared" si="84"/>
        <v>-6.3247391617817145E-2</v>
      </c>
      <c r="H695" s="2">
        <f t="shared" si="85"/>
        <v>-1.1059700176411746</v>
      </c>
      <c r="I695" s="2"/>
      <c r="J695" s="2">
        <f t="shared" si="86"/>
        <v>-9.7910233941553654E-2</v>
      </c>
      <c r="K695" s="2">
        <f t="shared" si="87"/>
        <v>-0.1082622955718899</v>
      </c>
      <c r="L695" s="2">
        <f t="shared" si="88"/>
        <v>-1.9046205379517709</v>
      </c>
      <c r="N695">
        <v>4445</v>
      </c>
      <c r="O695">
        <v>-2.2637875841553701</v>
      </c>
      <c r="P695">
        <v>-1.53335011098809</v>
      </c>
      <c r="Q695">
        <v>-30.653968398891699</v>
      </c>
      <c r="S695">
        <v>4445</v>
      </c>
      <c r="T695">
        <v>-2.2637875841553701</v>
      </c>
      <c r="U695">
        <v>-1.53335011098809</v>
      </c>
      <c r="V695">
        <v>-30.653968398891699</v>
      </c>
      <c r="W695">
        <v>-1.74535158537235</v>
      </c>
      <c r="X695">
        <v>-1.02716564466522</v>
      </c>
      <c r="Y695">
        <v>-1.8792606704810499</v>
      </c>
    </row>
    <row r="696" spans="1:25" x14ac:dyDescent="0.25">
      <c r="A696" s="1">
        <f t="shared" si="82"/>
        <v>4.4489999999999998</v>
      </c>
      <c r="B696" s="2">
        <f t="shared" si="89"/>
        <v>-2.0873333994547574E-2</v>
      </c>
      <c r="C696" s="2">
        <f t="shared" si="89"/>
        <v>-1.8941554981926175E-2</v>
      </c>
      <c r="D696" s="2">
        <f t="shared" si="89"/>
        <v>-0.30370531454688376</v>
      </c>
      <c r="E696" s="2"/>
      <c r="F696" s="2">
        <f t="shared" si="83"/>
        <v>-5.6543721847996734E-2</v>
      </c>
      <c r="G696" s="2">
        <f t="shared" si="84"/>
        <v>-6.3315359056958578E-2</v>
      </c>
      <c r="H696" s="2">
        <f t="shared" si="85"/>
        <v>-1.1071788591302545</v>
      </c>
      <c r="I696" s="2"/>
      <c r="J696" s="2">
        <f t="shared" si="86"/>
        <v>-9.8136236504584834E-2</v>
      </c>
      <c r="K696" s="2">
        <f t="shared" si="87"/>
        <v>-0.10851542107323943</v>
      </c>
      <c r="L696" s="2">
        <f t="shared" si="88"/>
        <v>-1.9090468357053132</v>
      </c>
      <c r="N696">
        <v>4449</v>
      </c>
      <c r="O696">
        <v>-2.1277608557133099</v>
      </c>
      <c r="P696">
        <v>-1.93084148643488</v>
      </c>
      <c r="Q696">
        <v>-30.958747660232799</v>
      </c>
      <c r="S696">
        <v>4449</v>
      </c>
      <c r="T696">
        <v>-2.1277608557133099</v>
      </c>
      <c r="U696">
        <v>-1.93084148643488</v>
      </c>
      <c r="V696">
        <v>-30.958747660232799</v>
      </c>
      <c r="W696">
        <v>-0.43708356971138501</v>
      </c>
      <c r="X696">
        <v>-0.99153941416346802</v>
      </c>
      <c r="Y696">
        <v>-1.32213734840951</v>
      </c>
    </row>
    <row r="697" spans="1:25" x14ac:dyDescent="0.25">
      <c r="A697" s="1">
        <f t="shared" si="82"/>
        <v>4.4530000000000003</v>
      </c>
      <c r="B697" s="2">
        <f t="shared" si="89"/>
        <v>-2.047559247339539E-2</v>
      </c>
      <c r="C697" s="2">
        <f t="shared" si="89"/>
        <v>-1.9952704675663437E-2</v>
      </c>
      <c r="D697" s="2">
        <f t="shared" si="89"/>
        <v>-0.30450484912875919</v>
      </c>
      <c r="E697" s="2"/>
      <c r="F697" s="2">
        <f t="shared" si="83"/>
        <v>-5.6626419700932629E-2</v>
      </c>
      <c r="G697" s="2">
        <f t="shared" si="84"/>
        <v>-6.3393147576273762E-2</v>
      </c>
      <c r="H697" s="2">
        <f t="shared" si="85"/>
        <v>-1.108395279457606</v>
      </c>
      <c r="I697" s="2"/>
      <c r="J697" s="2">
        <f t="shared" si="86"/>
        <v>-9.8362576787682718E-2</v>
      </c>
      <c r="K697" s="2">
        <f t="shared" si="87"/>
        <v>-0.10876883808650592</v>
      </c>
      <c r="L697" s="2">
        <f t="shared" si="88"/>
        <v>-1.9134779839824894</v>
      </c>
      <c r="N697">
        <v>4453</v>
      </c>
      <c r="O697">
        <v>-2.0872163581442802</v>
      </c>
      <c r="P697">
        <v>-2.0339148497108499</v>
      </c>
      <c r="Q697">
        <v>-31.0402496563465</v>
      </c>
      <c r="S697">
        <v>4453</v>
      </c>
      <c r="T697">
        <v>-2.0872163581442802</v>
      </c>
      <c r="U697">
        <v>-2.0339148497108499</v>
      </c>
      <c r="V697">
        <v>-31.0402496563465</v>
      </c>
      <c r="W697">
        <v>-3.5196131724459602E-2</v>
      </c>
      <c r="X697">
        <v>0.69031244603451702</v>
      </c>
      <c r="Y697">
        <v>2.2786070216444201</v>
      </c>
    </row>
    <row r="698" spans="1:25" x14ac:dyDescent="0.25">
      <c r="A698" s="1">
        <f t="shared" si="82"/>
        <v>4.4610000000000003</v>
      </c>
      <c r="B698" s="2">
        <f t="shared" si="89"/>
        <v>-3.6610358990033657E-3</v>
      </c>
      <c r="C698" s="2">
        <f t="shared" si="89"/>
        <v>-5.4367249568343205E-2</v>
      </c>
      <c r="D698" s="2">
        <f t="shared" si="89"/>
        <v>-0.35570868489049923</v>
      </c>
      <c r="E698" s="2"/>
      <c r="F698" s="2">
        <f t="shared" si="83"/>
        <v>-5.6722966214422223E-2</v>
      </c>
      <c r="G698" s="2">
        <f t="shared" si="84"/>
        <v>-6.3690427393249788E-2</v>
      </c>
      <c r="H698" s="2">
        <f t="shared" si="85"/>
        <v>-1.1110361335936829</v>
      </c>
      <c r="I698" s="2"/>
      <c r="J698" s="2">
        <f t="shared" si="86"/>
        <v>-9.8815974331344134E-2</v>
      </c>
      <c r="K698" s="2">
        <f t="shared" si="87"/>
        <v>-0.10927717238638401</v>
      </c>
      <c r="L698" s="2">
        <f t="shared" si="88"/>
        <v>-1.9223557096346946</v>
      </c>
      <c r="N698">
        <v>4461</v>
      </c>
      <c r="O698">
        <v>-0.37319428124397203</v>
      </c>
      <c r="P698">
        <v>-5.5420234014621004</v>
      </c>
      <c r="Q698">
        <v>-36.259804779867402</v>
      </c>
      <c r="S698">
        <v>4461</v>
      </c>
      <c r="T698">
        <v>-0.37319428124397203</v>
      </c>
      <c r="U698">
        <v>-5.5420234014621004</v>
      </c>
      <c r="V698">
        <v>-36.259804779867402</v>
      </c>
      <c r="W698">
        <v>8.8259850442997695E-2</v>
      </c>
      <c r="X698">
        <v>0.24515752547186201</v>
      </c>
      <c r="Y698">
        <v>1.27496206967572</v>
      </c>
    </row>
    <row r="699" spans="1:25" x14ac:dyDescent="0.25">
      <c r="A699" s="1">
        <f t="shared" si="82"/>
        <v>4.4649999999999999</v>
      </c>
      <c r="B699" s="2">
        <f t="shared" si="89"/>
        <v>-8.4592433199797857E-3</v>
      </c>
      <c r="C699" s="2">
        <f t="shared" si="89"/>
        <v>-4.3671274356838152E-2</v>
      </c>
      <c r="D699" s="2">
        <f t="shared" si="89"/>
        <v>-0.33997126621935903</v>
      </c>
      <c r="E699" s="2"/>
      <c r="F699" s="2">
        <f t="shared" si="83"/>
        <v>-5.6747206772860187E-2</v>
      </c>
      <c r="G699" s="2">
        <f t="shared" si="84"/>
        <v>-6.3886504441100125E-2</v>
      </c>
      <c r="H699" s="2">
        <f t="shared" si="85"/>
        <v>-1.1124274934959024</v>
      </c>
      <c r="I699" s="2"/>
      <c r="J699" s="2">
        <f t="shared" si="86"/>
        <v>-9.9042914677318669E-2</v>
      </c>
      <c r="K699" s="2">
        <f t="shared" si="87"/>
        <v>-0.10953232625005269</v>
      </c>
      <c r="L699" s="2">
        <f t="shared" si="88"/>
        <v>-1.9268026368888733</v>
      </c>
      <c r="N699">
        <v>4465</v>
      </c>
      <c r="O699">
        <v>-0.86230818756164995</v>
      </c>
      <c r="P699">
        <v>-4.4517099242444598</v>
      </c>
      <c r="Q699">
        <v>-34.655582693104897</v>
      </c>
      <c r="S699">
        <v>4465</v>
      </c>
      <c r="T699">
        <v>-0.86230818756164995</v>
      </c>
      <c r="U699">
        <v>-4.4517099242444598</v>
      </c>
      <c r="V699">
        <v>-34.655582693104897</v>
      </c>
      <c r="W699">
        <v>-1.56662520295621</v>
      </c>
      <c r="X699">
        <v>1.7683990691090801</v>
      </c>
      <c r="Y699">
        <v>-0.72604651797189801</v>
      </c>
    </row>
    <row r="700" spans="1:25" x14ac:dyDescent="0.25">
      <c r="A700" s="1">
        <f t="shared" si="82"/>
        <v>4.4740000000000002</v>
      </c>
      <c r="B700" s="2">
        <f t="shared" si="89"/>
        <v>-9.8894101066370407E-3</v>
      </c>
      <c r="C700" s="2">
        <f t="shared" si="89"/>
        <v>-6.7453604118483581E-3</v>
      </c>
      <c r="D700" s="2">
        <f t="shared" si="89"/>
        <v>-0.3357628728079049</v>
      </c>
      <c r="E700" s="2"/>
      <c r="F700" s="2">
        <f t="shared" si="83"/>
        <v>-5.6829775713279969E-2</v>
      </c>
      <c r="G700" s="2">
        <f t="shared" si="84"/>
        <v>-6.4113379297559225E-2</v>
      </c>
      <c r="H700" s="2">
        <f t="shared" si="85"/>
        <v>-1.1154682971215253</v>
      </c>
      <c r="I700" s="2"/>
      <c r="J700" s="2">
        <f t="shared" si="86"/>
        <v>-9.9554011098506326E-2</v>
      </c>
      <c r="K700" s="2">
        <f t="shared" si="87"/>
        <v>-0.11010832572687668</v>
      </c>
      <c r="L700" s="2">
        <f t="shared" si="88"/>
        <v>-1.9368281679466521</v>
      </c>
      <c r="N700">
        <v>4474</v>
      </c>
      <c r="O700">
        <v>-1.0080948120934801</v>
      </c>
      <c r="P700">
        <v>-0.68760044972970003</v>
      </c>
      <c r="Q700">
        <v>-34.226592539032097</v>
      </c>
      <c r="S700">
        <v>4474</v>
      </c>
      <c r="T700">
        <v>-1.0080948120934801</v>
      </c>
      <c r="U700">
        <v>-0.68760044972970003</v>
      </c>
      <c r="V700">
        <v>-34.226592539032097</v>
      </c>
      <c r="W700">
        <v>-1.0749900840906299</v>
      </c>
      <c r="X700">
        <v>1.27091840228161</v>
      </c>
      <c r="Y700">
        <v>-0.27974175500057102</v>
      </c>
    </row>
    <row r="701" spans="1:25" x14ac:dyDescent="0.25">
      <c r="A701" s="1">
        <f t="shared" si="82"/>
        <v>4.4740000000000002</v>
      </c>
      <c r="B701" s="2">
        <f t="shared" si="89"/>
        <v>-1.0315689518551564E-2</v>
      </c>
      <c r="C701" s="2">
        <f t="shared" si="89"/>
        <v>-1.6790113305994236E-2</v>
      </c>
      <c r="D701" s="2">
        <f t="shared" si="89"/>
        <v>-0.33463749287898092</v>
      </c>
      <c r="E701" s="2"/>
      <c r="F701" s="2">
        <f t="shared" si="83"/>
        <v>-5.6829775713279969E-2</v>
      </c>
      <c r="G701" s="2">
        <f t="shared" si="84"/>
        <v>-6.4113379297559225E-2</v>
      </c>
      <c r="H701" s="2">
        <f t="shared" si="85"/>
        <v>-1.1154682971215253</v>
      </c>
      <c r="I701" s="2"/>
      <c r="J701" s="2">
        <f t="shared" si="86"/>
        <v>-9.9554011098506326E-2</v>
      </c>
      <c r="K701" s="2">
        <f t="shared" si="87"/>
        <v>-0.11010832572687668</v>
      </c>
      <c r="L701" s="2">
        <f t="shared" si="88"/>
        <v>-1.9368281679466521</v>
      </c>
      <c r="N701">
        <v>4474</v>
      </c>
      <c r="O701">
        <v>-1.0515483709022999</v>
      </c>
      <c r="P701">
        <v>-1.7115304083582299</v>
      </c>
      <c r="Q701">
        <v>-34.111874911211103</v>
      </c>
      <c r="S701">
        <v>4474</v>
      </c>
      <c r="T701">
        <v>-1.0515483709022999</v>
      </c>
      <c r="U701">
        <v>-1.7115304083582299</v>
      </c>
      <c r="V701">
        <v>-34.111874911211103</v>
      </c>
      <c r="W701">
        <v>-4.3095835753843703</v>
      </c>
      <c r="X701">
        <v>-2.23339854827781</v>
      </c>
      <c r="Y701">
        <v>5.0136301484014796</v>
      </c>
    </row>
    <row r="702" spans="1:25" x14ac:dyDescent="0.25">
      <c r="A702" s="1">
        <f t="shared" si="82"/>
        <v>4.4820000000000002</v>
      </c>
      <c r="B702" s="2">
        <f t="shared" si="89"/>
        <v>-6.0530761478711392E-2</v>
      </c>
      <c r="C702" s="2">
        <f t="shared" si="89"/>
        <v>-2.3186430206639836E-3</v>
      </c>
      <c r="D702" s="2">
        <f t="shared" si="89"/>
        <v>-0.30034319832667294</v>
      </c>
      <c r="E702" s="2"/>
      <c r="F702" s="2">
        <f t="shared" si="83"/>
        <v>-5.7113161517269022E-2</v>
      </c>
      <c r="G702" s="2">
        <f t="shared" si="84"/>
        <v>-6.4189814322865857E-2</v>
      </c>
      <c r="H702" s="2">
        <f t="shared" si="85"/>
        <v>-1.1180082198863479</v>
      </c>
      <c r="I702" s="2"/>
      <c r="J702" s="2">
        <f t="shared" si="86"/>
        <v>-0.10000978284742852</v>
      </c>
      <c r="K702" s="2">
        <f t="shared" si="87"/>
        <v>-0.11062153850135838</v>
      </c>
      <c r="L702" s="2">
        <f t="shared" si="88"/>
        <v>-1.9457620740146837</v>
      </c>
      <c r="N702">
        <v>4482</v>
      </c>
      <c r="O702">
        <v>-6.1703120773406104</v>
      </c>
      <c r="P702">
        <v>-0.23635504797797999</v>
      </c>
      <c r="Q702">
        <v>-30.616024294258199</v>
      </c>
      <c r="S702">
        <v>4482</v>
      </c>
      <c r="T702">
        <v>-6.1703120773406104</v>
      </c>
      <c r="U702">
        <v>-0.23635504797797999</v>
      </c>
      <c r="V702">
        <v>-30.616024294258199</v>
      </c>
      <c r="W702">
        <v>-3.30321979944849</v>
      </c>
      <c r="X702">
        <v>-1.3894771916001101</v>
      </c>
      <c r="Y702">
        <v>3.4783489051464</v>
      </c>
    </row>
    <row r="703" spans="1:25" x14ac:dyDescent="0.25">
      <c r="A703" s="1">
        <f t="shared" si="82"/>
        <v>4.4859999999999998</v>
      </c>
      <c r="B703" s="2">
        <f t="shared" si="89"/>
        <v>-4.6068002743244428E-2</v>
      </c>
      <c r="C703" s="2">
        <f t="shared" si="89"/>
        <v>-8.3760506224502661E-3</v>
      </c>
      <c r="D703" s="2">
        <f t="shared" si="89"/>
        <v>-0.31079245144242812</v>
      </c>
      <c r="E703" s="2"/>
      <c r="F703" s="2">
        <f t="shared" si="83"/>
        <v>-5.7326359045712913E-2</v>
      </c>
      <c r="G703" s="2">
        <f t="shared" si="84"/>
        <v>-6.4211203710152084E-2</v>
      </c>
      <c r="H703" s="2">
        <f t="shared" si="85"/>
        <v>-1.1192304911858859</v>
      </c>
      <c r="I703" s="2"/>
      <c r="J703" s="2">
        <f t="shared" si="86"/>
        <v>-0.10023866188855446</v>
      </c>
      <c r="K703" s="2">
        <f t="shared" si="87"/>
        <v>-0.11087834053742439</v>
      </c>
      <c r="L703" s="2">
        <f t="shared" si="88"/>
        <v>-1.9502365514368276</v>
      </c>
      <c r="N703">
        <v>4486</v>
      </c>
      <c r="O703">
        <v>-4.6960247444693604</v>
      </c>
      <c r="P703">
        <v>-0.85382779025996602</v>
      </c>
      <c r="Q703">
        <v>-31.681187710747</v>
      </c>
      <c r="S703">
        <v>4486</v>
      </c>
      <c r="T703">
        <v>-4.6960247444693604</v>
      </c>
      <c r="U703">
        <v>-0.85382779025996602</v>
      </c>
      <c r="V703">
        <v>-31.681187710747</v>
      </c>
      <c r="W703">
        <v>3.7771637473844901</v>
      </c>
      <c r="X703">
        <v>0.55903226437395004</v>
      </c>
      <c r="Y703">
        <v>-0.39305966163539502</v>
      </c>
    </row>
    <row r="704" spans="1:25" x14ac:dyDescent="0.25">
      <c r="A704" s="1">
        <f t="shared" si="82"/>
        <v>4.4939999999999998</v>
      </c>
      <c r="B704" s="2">
        <f t="shared" si="89"/>
        <v>-8.3651841362514696E-3</v>
      </c>
      <c r="C704" s="2">
        <f t="shared" si="89"/>
        <v>-9.9467950783462492E-3</v>
      </c>
      <c r="D704" s="2">
        <f t="shared" si="89"/>
        <v>-0.36457674927034195</v>
      </c>
      <c r="E704" s="2"/>
      <c r="F704" s="2">
        <f t="shared" si="83"/>
        <v>-5.7544091793230896E-2</v>
      </c>
      <c r="G704" s="2">
        <f t="shared" si="84"/>
        <v>-6.4284495092955266E-2</v>
      </c>
      <c r="H704" s="2">
        <f t="shared" si="85"/>
        <v>-1.121931967988737</v>
      </c>
      <c r="I704" s="2"/>
      <c r="J704" s="2">
        <f t="shared" si="86"/>
        <v>-0.10069814369191024</v>
      </c>
      <c r="K704" s="2">
        <f t="shared" si="87"/>
        <v>-0.11139232333263682</v>
      </c>
      <c r="L704" s="2">
        <f t="shared" si="88"/>
        <v>-1.959201201273526</v>
      </c>
      <c r="N704">
        <v>4494</v>
      </c>
      <c r="O704">
        <v>-0.85272009543847804</v>
      </c>
      <c r="P704">
        <v>-1.0139444524308101</v>
      </c>
      <c r="Q704">
        <v>-37.163786877710699</v>
      </c>
      <c r="S704">
        <v>4494</v>
      </c>
      <c r="T704">
        <v>-0.85272009543847804</v>
      </c>
      <c r="U704">
        <v>-1.0139444524308101</v>
      </c>
      <c r="V704">
        <v>-37.163786877710699</v>
      </c>
      <c r="W704">
        <v>1.9521899419703701</v>
      </c>
      <c r="X704">
        <v>0.20184802566048701</v>
      </c>
      <c r="Y704">
        <v>0.53569032112251302</v>
      </c>
    </row>
    <row r="705" spans="1:25" x14ac:dyDescent="0.25">
      <c r="A705" s="1">
        <f t="shared" si="82"/>
        <v>4.4939999999999998</v>
      </c>
      <c r="B705" s="2">
        <f t="shared" si="89"/>
        <v>-1.6747379221991803E-2</v>
      </c>
      <c r="C705" s="2">
        <f t="shared" si="89"/>
        <v>-1.0354104328098527E-2</v>
      </c>
      <c r="D705" s="2">
        <f t="shared" si="89"/>
        <v>-0.34952938020547591</v>
      </c>
      <c r="E705" s="2"/>
      <c r="F705" s="2">
        <f t="shared" si="83"/>
        <v>-5.7544091793230896E-2</v>
      </c>
      <c r="G705" s="2">
        <f t="shared" si="84"/>
        <v>-6.4284495092955266E-2</v>
      </c>
      <c r="H705" s="2">
        <f t="shared" si="85"/>
        <v>-1.121931967988737</v>
      </c>
      <c r="I705" s="2"/>
      <c r="J705" s="2">
        <f t="shared" si="86"/>
        <v>-0.10069814369191024</v>
      </c>
      <c r="K705" s="2">
        <f t="shared" si="87"/>
        <v>-0.11139232333263682</v>
      </c>
      <c r="L705" s="2">
        <f t="shared" si="88"/>
        <v>-1.959201201273526</v>
      </c>
      <c r="N705">
        <v>4494</v>
      </c>
      <c r="O705">
        <v>-1.7071742326189401</v>
      </c>
      <c r="P705">
        <v>-1.0554642536287999</v>
      </c>
      <c r="Q705">
        <v>-35.629906239090303</v>
      </c>
      <c r="S705">
        <v>4494</v>
      </c>
      <c r="T705">
        <v>-1.7071742326189401</v>
      </c>
      <c r="U705">
        <v>-1.0554642536287999</v>
      </c>
      <c r="V705">
        <v>-35.629906239090303</v>
      </c>
      <c r="W705">
        <v>-0.30123413099887902</v>
      </c>
      <c r="X705">
        <v>3.4242099309334799</v>
      </c>
      <c r="Y705">
        <v>-2.6539009050664499</v>
      </c>
    </row>
    <row r="706" spans="1:25" x14ac:dyDescent="0.25">
      <c r="A706" s="1">
        <f t="shared" si="82"/>
        <v>4.5019999999999998</v>
      </c>
      <c r="B706" s="2">
        <f t="shared" si="89"/>
        <v>-1.9245799144086057E-2</v>
      </c>
      <c r="C706" s="2">
        <f t="shared" si="89"/>
        <v>-1.045972356126606E-2</v>
      </c>
      <c r="D706" s="2">
        <f t="shared" si="89"/>
        <v>-0.34550551516409977</v>
      </c>
      <c r="E706" s="2"/>
      <c r="F706" s="2">
        <f t="shared" si="83"/>
        <v>-5.7688064506695211E-2</v>
      </c>
      <c r="G706" s="2">
        <f t="shared" si="84"/>
        <v>-6.436775040451273E-2</v>
      </c>
      <c r="H706" s="2">
        <f t="shared" si="85"/>
        <v>-1.1247121075702153</v>
      </c>
      <c r="I706" s="2"/>
      <c r="J706" s="2">
        <f t="shared" si="86"/>
        <v>-0.10115907231710995</v>
      </c>
      <c r="K706" s="2">
        <f t="shared" si="87"/>
        <v>-0.1119069323146267</v>
      </c>
      <c r="L706" s="2">
        <f t="shared" si="88"/>
        <v>-1.9681877775757619</v>
      </c>
      <c r="N706">
        <v>4502</v>
      </c>
      <c r="O706">
        <v>-1.9618551624960301</v>
      </c>
      <c r="P706">
        <v>-1.06623074019022</v>
      </c>
      <c r="Q706">
        <v>-35.219726316421998</v>
      </c>
      <c r="S706">
        <v>4502</v>
      </c>
      <c r="T706">
        <v>-1.9618551624960301</v>
      </c>
      <c r="U706">
        <v>-1.06623074019022</v>
      </c>
      <c r="V706">
        <v>-35.219726316421998</v>
      </c>
      <c r="W706">
        <v>6.5355182299633796E-3</v>
      </c>
      <c r="X706">
        <v>2.4872712442506999</v>
      </c>
      <c r="Y706">
        <v>-1.5364865575775399</v>
      </c>
    </row>
    <row r="707" spans="1:25" x14ac:dyDescent="0.25">
      <c r="A707" s="1">
        <f t="shared" si="82"/>
        <v>4.5019999999999998</v>
      </c>
      <c r="B707" s="2">
        <f t="shared" si="89"/>
        <v>-1.9990484998240955E-2</v>
      </c>
      <c r="C707" s="2">
        <f t="shared" si="89"/>
        <v>-1.0487111651327005E-2</v>
      </c>
      <c r="D707" s="2">
        <f t="shared" si="89"/>
        <v>-0.34442948055622807</v>
      </c>
      <c r="E707" s="2"/>
      <c r="F707" s="2">
        <f t="shared" si="83"/>
        <v>-5.7688064506695211E-2</v>
      </c>
      <c r="G707" s="2">
        <f t="shared" si="84"/>
        <v>-6.436775040451273E-2</v>
      </c>
      <c r="H707" s="2">
        <f t="shared" si="85"/>
        <v>-1.1247121075702153</v>
      </c>
      <c r="I707" s="2"/>
      <c r="J707" s="2">
        <f t="shared" si="86"/>
        <v>-0.10115907231710995</v>
      </c>
      <c r="K707" s="2">
        <f t="shared" si="87"/>
        <v>-0.1119069323146267</v>
      </c>
      <c r="L707" s="2">
        <f t="shared" si="88"/>
        <v>-1.9681877775757619</v>
      </c>
      <c r="N707">
        <v>4502</v>
      </c>
      <c r="O707">
        <v>-2.0377660548665602</v>
      </c>
      <c r="P707">
        <v>-1.0690225944268099</v>
      </c>
      <c r="Q707">
        <v>-35.110038792683802</v>
      </c>
      <c r="S707">
        <v>4502</v>
      </c>
      <c r="T707">
        <v>-2.0377660548665602</v>
      </c>
      <c r="U707">
        <v>-1.0690225944268099</v>
      </c>
      <c r="V707">
        <v>-35.110038792683802</v>
      </c>
      <c r="W707">
        <v>1.7938889665769699</v>
      </c>
      <c r="X707">
        <v>-2.8321221902359399</v>
      </c>
      <c r="Y707">
        <v>3.9425867879699998</v>
      </c>
    </row>
    <row r="708" spans="1:25" x14ac:dyDescent="0.25">
      <c r="A708" s="1">
        <f t="shared" si="82"/>
        <v>4.5149999999999997</v>
      </c>
      <c r="B708" s="2">
        <f t="shared" si="89"/>
        <v>1.3179561209850008E-2</v>
      </c>
      <c r="C708" s="2">
        <f t="shared" si="89"/>
        <v>-6.1722729624801846E-2</v>
      </c>
      <c r="D708" s="2">
        <f t="shared" si="89"/>
        <v>-0.31014838159389219</v>
      </c>
      <c r="E708" s="2"/>
      <c r="F708" s="2">
        <f t="shared" si="83"/>
        <v>-5.7732335511319753E-2</v>
      </c>
      <c r="G708" s="2">
        <f t="shared" si="84"/>
        <v>-6.4837114372807564E-2</v>
      </c>
      <c r="H708" s="2">
        <f t="shared" si="85"/>
        <v>-1.1289668636741912</v>
      </c>
      <c r="I708" s="2"/>
      <c r="J708" s="2">
        <f t="shared" si="86"/>
        <v>-0.10190930491722705</v>
      </c>
      <c r="K708" s="2">
        <f t="shared" si="87"/>
        <v>-0.11274676393567927</v>
      </c>
      <c r="L708" s="2">
        <f t="shared" si="88"/>
        <v>-1.9828366908888504</v>
      </c>
      <c r="N708">
        <v>4515</v>
      </c>
      <c r="O708">
        <v>1.34348228438838</v>
      </c>
      <c r="P708">
        <v>-6.2918174948829604</v>
      </c>
      <c r="Q708">
        <v>-31.615533291936</v>
      </c>
      <c r="S708">
        <v>4515</v>
      </c>
      <c r="T708">
        <v>1.34348228438838</v>
      </c>
      <c r="U708">
        <v>-6.2918174948829604</v>
      </c>
      <c r="V708">
        <v>-31.615533291936</v>
      </c>
      <c r="W708">
        <v>1.3429468733166401</v>
      </c>
      <c r="X708">
        <v>-1.5869968867319799</v>
      </c>
      <c r="Y708">
        <v>2.4586906335446401</v>
      </c>
    </row>
    <row r="709" spans="1:25" x14ac:dyDescent="0.25">
      <c r="A709" s="1">
        <f t="shared" si="82"/>
        <v>4.5149999999999997</v>
      </c>
      <c r="B709" s="2">
        <f t="shared" si="89"/>
        <v>3.4463156238652782E-3</v>
      </c>
      <c r="C709" s="2">
        <f t="shared" si="89"/>
        <v>-4.5578621571796644E-2</v>
      </c>
      <c r="D709" s="2">
        <f t="shared" si="89"/>
        <v>-0.3206011633845251</v>
      </c>
      <c r="E709" s="2"/>
      <c r="F709" s="2">
        <f t="shared" si="83"/>
        <v>-5.7732335511319753E-2</v>
      </c>
      <c r="G709" s="2">
        <f t="shared" si="84"/>
        <v>-6.4837114372807564E-2</v>
      </c>
      <c r="H709" s="2">
        <f t="shared" si="85"/>
        <v>-1.1289668636741912</v>
      </c>
      <c r="I709" s="2"/>
      <c r="J709" s="2">
        <f t="shared" si="86"/>
        <v>-0.10190930491722705</v>
      </c>
      <c r="K709" s="2">
        <f t="shared" si="87"/>
        <v>-0.11274676393567927</v>
      </c>
      <c r="L709" s="2">
        <f t="shared" si="88"/>
        <v>-1.9828366908888504</v>
      </c>
      <c r="N709">
        <v>4515</v>
      </c>
      <c r="O709">
        <v>0.35130638367637901</v>
      </c>
      <c r="P709">
        <v>-4.6461387942708097</v>
      </c>
      <c r="Q709">
        <v>-32.681056410247201</v>
      </c>
      <c r="S709">
        <v>4515</v>
      </c>
      <c r="T709">
        <v>0.35130638367637901</v>
      </c>
      <c r="U709">
        <v>-4.6461387942708097</v>
      </c>
      <c r="V709">
        <v>-32.681056410247201</v>
      </c>
      <c r="W709">
        <v>1.20442176961356</v>
      </c>
      <c r="X709">
        <v>2.1639689855575801</v>
      </c>
      <c r="Y709">
        <v>0.32479265950506497</v>
      </c>
    </row>
    <row r="710" spans="1:25" x14ac:dyDescent="0.25">
      <c r="A710" s="1">
        <f t="shared" si="82"/>
        <v>4.5229999999999997</v>
      </c>
      <c r="B710" s="2">
        <f t="shared" si="89"/>
        <v>-3.2846811398333189E-2</v>
      </c>
      <c r="C710" s="2">
        <f t="shared" si="89"/>
        <v>6.10647339516774E-2</v>
      </c>
      <c r="D710" s="2">
        <f t="shared" si="89"/>
        <v>-0.32339637516215469</v>
      </c>
      <c r="E710" s="2"/>
      <c r="F710" s="2">
        <f t="shared" si="83"/>
        <v>-5.7849937494417622E-2</v>
      </c>
      <c r="G710" s="2">
        <f t="shared" si="84"/>
        <v>-6.4775169923288037E-2</v>
      </c>
      <c r="H710" s="2">
        <f t="shared" si="85"/>
        <v>-1.1315428538283778</v>
      </c>
      <c r="I710" s="2"/>
      <c r="J710" s="2">
        <f t="shared" si="86"/>
        <v>-0.10237163400925001</v>
      </c>
      <c r="K710" s="2">
        <f t="shared" si="87"/>
        <v>-0.11326521307286365</v>
      </c>
      <c r="L710" s="2">
        <f t="shared" si="88"/>
        <v>-1.9918787297588607</v>
      </c>
      <c r="N710">
        <v>4523</v>
      </c>
      <c r="O710">
        <v>-3.34829881736322</v>
      </c>
      <c r="P710">
        <v>6.2247435220874001</v>
      </c>
      <c r="Q710">
        <v>-32.9659913519016</v>
      </c>
      <c r="S710">
        <v>4523</v>
      </c>
      <c r="T710">
        <v>-3.34829881736322</v>
      </c>
      <c r="U710">
        <v>6.2247435220874001</v>
      </c>
      <c r="V710">
        <v>-32.9659913519016</v>
      </c>
      <c r="W710">
        <v>1.16186818093168</v>
      </c>
      <c r="X710">
        <v>1.4014174235741601</v>
      </c>
      <c r="Y710">
        <v>0.734325856001809</v>
      </c>
    </row>
    <row r="711" spans="1:25" x14ac:dyDescent="0.25">
      <c r="A711" s="1">
        <f t="shared" ref="A711:A774" si="90">N711/1000</f>
        <v>4.5229999999999997</v>
      </c>
      <c r="B711" s="2">
        <f t="shared" si="89"/>
        <v>-2.4044439795173147E-2</v>
      </c>
      <c r="C711" s="2">
        <f t="shared" si="89"/>
        <v>2.9858388857984055E-2</v>
      </c>
      <c r="D711" s="2">
        <f t="shared" si="89"/>
        <v>-0.32414385167494369</v>
      </c>
      <c r="E711" s="2"/>
      <c r="F711" s="2">
        <f t="shared" ref="F711:F774" si="91">((A711-A710)*(B711+B710)/2)+F710</f>
        <v>-5.7849937494417622E-2</v>
      </c>
      <c r="G711" s="2">
        <f t="shared" ref="G711:G774" si="92">((A711-A710)*(C711+C710)/2)+G710</f>
        <v>-6.4775169923288037E-2</v>
      </c>
      <c r="H711" s="2">
        <f t="shared" ref="H711:H774" si="93">((A711-A710)*(D711+D710)/2)+H710</f>
        <v>-1.1315428538283778</v>
      </c>
      <c r="I711" s="2"/>
      <c r="J711" s="2">
        <f t="shared" ref="J711:J774" si="94">((A711-A710)*(F711+F710)/2)+J710</f>
        <v>-0.10237163400925001</v>
      </c>
      <c r="K711" s="2">
        <f t="shared" ref="K711:K774" si="95">((A711-A710)*(G711+G710)/2)+K710</f>
        <v>-0.11326521307286365</v>
      </c>
      <c r="L711" s="2">
        <f t="shared" ref="L711:L774" si="96">((A711-A710)*(H711+H710)/2)+L710</f>
        <v>-1.9918787297588607</v>
      </c>
      <c r="N711">
        <v>4523</v>
      </c>
      <c r="O711">
        <v>-2.4510132309045001</v>
      </c>
      <c r="P711">
        <v>3.0436685889891999</v>
      </c>
      <c r="Q711">
        <v>-33.042186715080902</v>
      </c>
      <c r="S711">
        <v>4523</v>
      </c>
      <c r="T711">
        <v>-2.4510132309045001</v>
      </c>
      <c r="U711">
        <v>3.0436685889891999</v>
      </c>
      <c r="V711">
        <v>-33.042186715080902</v>
      </c>
      <c r="W711">
        <v>-5.6224420825798402</v>
      </c>
      <c r="X711">
        <v>1.1498506881222299</v>
      </c>
      <c r="Y711">
        <v>0.84764699900197504</v>
      </c>
    </row>
    <row r="712" spans="1:25" x14ac:dyDescent="0.25">
      <c r="A712" s="1">
        <f t="shared" si="90"/>
        <v>4.5350000000000001</v>
      </c>
      <c r="B712" s="2">
        <f t="shared" si="89"/>
        <v>-2.14207809146463E-2</v>
      </c>
      <c r="C712" s="2">
        <f t="shared" si="89"/>
        <v>-4.6538406620507317E-2</v>
      </c>
      <c r="D712" s="2">
        <f t="shared" si="89"/>
        <v>-0.32434373675758515</v>
      </c>
      <c r="E712" s="2"/>
      <c r="F712" s="2">
        <f t="shared" si="91"/>
        <v>-5.8122728818676549E-2</v>
      </c>
      <c r="G712" s="2">
        <f t="shared" si="92"/>
        <v>-6.4875250029863177E-2</v>
      </c>
      <c r="H712" s="2">
        <f t="shared" si="93"/>
        <v>-1.135433779358973</v>
      </c>
      <c r="I712" s="2"/>
      <c r="J712" s="2">
        <f t="shared" si="94"/>
        <v>-0.1030674700071286</v>
      </c>
      <c r="K712" s="2">
        <f t="shared" si="95"/>
        <v>-0.11404311559258258</v>
      </c>
      <c r="L712" s="2">
        <f t="shared" si="96"/>
        <v>-2.0054805895579855</v>
      </c>
      <c r="N712">
        <v>4535</v>
      </c>
      <c r="O712">
        <v>-2.18356584247159</v>
      </c>
      <c r="P712">
        <v>-4.7439762100415201</v>
      </c>
      <c r="Q712">
        <v>-33.062562360610102</v>
      </c>
      <c r="S712">
        <v>4535</v>
      </c>
      <c r="T712">
        <v>-2.18356584247159</v>
      </c>
      <c r="U712">
        <v>-4.7439762100415201</v>
      </c>
      <c r="V712">
        <v>-33.062562360610102</v>
      </c>
      <c r="W712">
        <v>-3.7065173925869801</v>
      </c>
      <c r="X712">
        <v>1.06685850039221</v>
      </c>
      <c r="Y712">
        <v>0.87900387449025097</v>
      </c>
    </row>
    <row r="713" spans="1:25" x14ac:dyDescent="0.25">
      <c r="A713" s="1">
        <f t="shared" si="90"/>
        <v>4.5350000000000001</v>
      </c>
      <c r="B713" s="2">
        <f t="shared" si="89"/>
        <v>-2.0638765995065256E-2</v>
      </c>
      <c r="C713" s="2">
        <f t="shared" si="89"/>
        <v>-2.7108835575406859E-2</v>
      </c>
      <c r="D713" s="2">
        <f t="shared" si="89"/>
        <v>-0.3243971886662117</v>
      </c>
      <c r="E713" s="2"/>
      <c r="F713" s="2">
        <f t="shared" si="91"/>
        <v>-5.8122728818676549E-2</v>
      </c>
      <c r="G713" s="2">
        <f t="shared" si="92"/>
        <v>-6.4875250029863177E-2</v>
      </c>
      <c r="H713" s="2">
        <f t="shared" si="93"/>
        <v>-1.135433779358973</v>
      </c>
      <c r="I713" s="2"/>
      <c r="J713" s="2">
        <f t="shared" si="94"/>
        <v>-0.1030674700071286</v>
      </c>
      <c r="K713" s="2">
        <f t="shared" si="95"/>
        <v>-0.11404311559258258</v>
      </c>
      <c r="L713" s="2">
        <f t="shared" si="96"/>
        <v>-2.0054805895579855</v>
      </c>
      <c r="N713">
        <v>4535</v>
      </c>
      <c r="O713">
        <v>-2.10384974465497</v>
      </c>
      <c r="P713">
        <v>-2.7633879281760301</v>
      </c>
      <c r="Q713">
        <v>-33.068011077085799</v>
      </c>
      <c r="S713">
        <v>4535</v>
      </c>
      <c r="T713">
        <v>-2.10384974465497</v>
      </c>
      <c r="U713">
        <v>-2.7633879281760301</v>
      </c>
      <c r="V713">
        <v>-33.068011077085799</v>
      </c>
      <c r="W713">
        <v>3.6532745790241199</v>
      </c>
      <c r="X713">
        <v>1.0394792715293799</v>
      </c>
      <c r="Y713">
        <v>-4.2821951957920197</v>
      </c>
    </row>
    <row r="714" spans="1:25" x14ac:dyDescent="0.25">
      <c r="A714" s="1">
        <f t="shared" si="90"/>
        <v>4.5430000000000001</v>
      </c>
      <c r="B714" s="2">
        <f t="shared" si="89"/>
        <v>-3.7096718437801424E-3</v>
      </c>
      <c r="C714" s="2">
        <f t="shared" si="89"/>
        <v>-5.6222903616309744E-2</v>
      </c>
      <c r="D714" s="2">
        <f t="shared" si="89"/>
        <v>-0.34140815896672394</v>
      </c>
      <c r="E714" s="2"/>
      <c r="F714" s="2">
        <f t="shared" si="91"/>
        <v>-5.8220122570031931E-2</v>
      </c>
      <c r="G714" s="2">
        <f t="shared" si="92"/>
        <v>-6.5208576986630046E-2</v>
      </c>
      <c r="H714" s="2">
        <f t="shared" si="93"/>
        <v>-1.1380970007495048</v>
      </c>
      <c r="I714" s="2"/>
      <c r="J714" s="2">
        <f t="shared" si="94"/>
        <v>-0.10353284141268343</v>
      </c>
      <c r="K714" s="2">
        <f t="shared" si="95"/>
        <v>-0.11456345090064855</v>
      </c>
      <c r="L714" s="2">
        <f t="shared" si="96"/>
        <v>-2.0145747126784195</v>
      </c>
      <c r="N714">
        <v>4543</v>
      </c>
      <c r="O714">
        <v>-0.37815207377983101</v>
      </c>
      <c r="P714">
        <v>-5.7311828355055798</v>
      </c>
      <c r="Q714">
        <v>-34.802054940542703</v>
      </c>
      <c r="S714">
        <v>4543</v>
      </c>
      <c r="T714">
        <v>-0.37815207377983101</v>
      </c>
      <c r="U714">
        <v>-5.7311828355055798</v>
      </c>
      <c r="V714">
        <v>-34.802054940542703</v>
      </c>
      <c r="W714">
        <v>1.9141323728250099</v>
      </c>
      <c r="X714">
        <v>1.03044682891488</v>
      </c>
      <c r="Y714">
        <v>-2.7103406621399002</v>
      </c>
    </row>
    <row r="715" spans="1:25" x14ac:dyDescent="0.25">
      <c r="A715" s="1">
        <f t="shared" si="90"/>
        <v>4.5430000000000001</v>
      </c>
      <c r="B715" s="2">
        <f t="shared" si="89"/>
        <v>-8.4737398822904049E-3</v>
      </c>
      <c r="C715" s="2">
        <f t="shared" si="89"/>
        <v>-4.415246342310556E-2</v>
      </c>
      <c r="D715" s="2">
        <f t="shared" si="89"/>
        <v>-0.3361471168886741</v>
      </c>
      <c r="E715" s="2"/>
      <c r="F715" s="2">
        <f t="shared" si="91"/>
        <v>-5.8220122570031931E-2</v>
      </c>
      <c r="G715" s="2">
        <f t="shared" si="92"/>
        <v>-6.5208576986630046E-2</v>
      </c>
      <c r="H715" s="2">
        <f t="shared" si="93"/>
        <v>-1.1380970007495048</v>
      </c>
      <c r="I715" s="2"/>
      <c r="J715" s="2">
        <f t="shared" si="94"/>
        <v>-0.10353284141268343</v>
      </c>
      <c r="K715" s="2">
        <f t="shared" si="95"/>
        <v>-0.11456345090064855</v>
      </c>
      <c r="L715" s="2">
        <f t="shared" si="96"/>
        <v>-2.0145747126784195</v>
      </c>
      <c r="N715">
        <v>4543</v>
      </c>
      <c r="O715">
        <v>-0.86378592072277305</v>
      </c>
      <c r="P715">
        <v>-4.5007607974623403</v>
      </c>
      <c r="Q715">
        <v>-34.265761150731301</v>
      </c>
      <c r="S715">
        <v>4543</v>
      </c>
      <c r="T715">
        <v>-0.86378592072277305</v>
      </c>
      <c r="U715">
        <v>-4.5007607974623403</v>
      </c>
      <c r="V715">
        <v>-34.265761150731301</v>
      </c>
      <c r="W715">
        <v>1.3798844991649899</v>
      </c>
      <c r="X715">
        <v>1.0274670145456399</v>
      </c>
      <c r="Y715">
        <v>2.8944799531326599</v>
      </c>
    </row>
    <row r="716" spans="1:25" x14ac:dyDescent="0.25">
      <c r="A716" s="1">
        <f t="shared" si="90"/>
        <v>4.5510000000000002</v>
      </c>
      <c r="B716" s="2">
        <f t="shared" si="89"/>
        <v>-9.8937309915256531E-3</v>
      </c>
      <c r="C716" s="2">
        <f t="shared" si="89"/>
        <v>-4.1022481381265102E-2</v>
      </c>
      <c r="D716" s="2">
        <f t="shared" si="89"/>
        <v>-0.33474024481636561</v>
      </c>
      <c r="E716" s="2"/>
      <c r="F716" s="2">
        <f t="shared" si="91"/>
        <v>-5.8293592453527193E-2</v>
      </c>
      <c r="G716" s="2">
        <f t="shared" si="92"/>
        <v>-6.5549276765847528E-2</v>
      </c>
      <c r="H716" s="2">
        <f t="shared" si="93"/>
        <v>-1.1407805501963251</v>
      </c>
      <c r="I716" s="2"/>
      <c r="J716" s="2">
        <f t="shared" si="94"/>
        <v>-0.10399889627277767</v>
      </c>
      <c r="K716" s="2">
        <f t="shared" si="95"/>
        <v>-0.11508648231565846</v>
      </c>
      <c r="L716" s="2">
        <f t="shared" si="96"/>
        <v>-2.0236902228822027</v>
      </c>
      <c r="N716">
        <v>4551</v>
      </c>
      <c r="O716">
        <v>-1.00853526926867</v>
      </c>
      <c r="P716">
        <v>-4.1817004466121404</v>
      </c>
      <c r="Q716">
        <v>-34.1223491148181</v>
      </c>
      <c r="S716">
        <v>4551</v>
      </c>
      <c r="T716">
        <v>-1.00853526926867</v>
      </c>
      <c r="U716">
        <v>-4.1817004466121404</v>
      </c>
      <c r="V716">
        <v>-34.1223491148181</v>
      </c>
      <c r="W716">
        <v>1.21576865545026</v>
      </c>
      <c r="X716">
        <v>1.02648396997463</v>
      </c>
      <c r="Y716">
        <v>1.4453790838179701</v>
      </c>
    </row>
    <row r="717" spans="1:25" x14ac:dyDescent="0.25">
      <c r="A717" s="1">
        <f t="shared" si="90"/>
        <v>4.5519999999999996</v>
      </c>
      <c r="B717" s="2">
        <f t="shared" si="89"/>
        <v>-1.0316977413282715E-2</v>
      </c>
      <c r="C717" s="2">
        <f t="shared" si="89"/>
        <v>-4.0210846724580425E-2</v>
      </c>
      <c r="D717" s="2">
        <f t="shared" si="89"/>
        <v>-0.33436402866023546</v>
      </c>
      <c r="E717" s="2"/>
      <c r="F717" s="2">
        <f t="shared" si="91"/>
        <v>-5.8303697807729593E-2</v>
      </c>
      <c r="G717" s="2">
        <f t="shared" si="92"/>
        <v>-6.5589893429900431E-2</v>
      </c>
      <c r="H717" s="2">
        <f t="shared" si="93"/>
        <v>-1.1411151023330632</v>
      </c>
      <c r="I717" s="2"/>
      <c r="J717" s="2">
        <f t="shared" si="94"/>
        <v>-0.10405719491790827</v>
      </c>
      <c r="K717" s="2">
        <f t="shared" si="95"/>
        <v>-0.11515205190075629</v>
      </c>
      <c r="L717" s="2">
        <f t="shared" si="96"/>
        <v>-2.0248311707084667</v>
      </c>
      <c r="N717">
        <v>4552</v>
      </c>
      <c r="O717">
        <v>-1.05167965476888</v>
      </c>
      <c r="P717">
        <v>-4.0989650076024899</v>
      </c>
      <c r="Q717">
        <v>-34.083998844060702</v>
      </c>
      <c r="S717">
        <v>4552</v>
      </c>
      <c r="T717">
        <v>-1.05167965476888</v>
      </c>
      <c r="U717">
        <v>-4.0989650076024899</v>
      </c>
      <c r="V717">
        <v>-34.083998844060702</v>
      </c>
      <c r="W717">
        <v>-3.9130748197749599</v>
      </c>
      <c r="X717">
        <v>-2.31403778007948</v>
      </c>
      <c r="Y717">
        <v>-2.4021826774724699</v>
      </c>
    </row>
    <row r="718" spans="1:25" x14ac:dyDescent="0.25">
      <c r="A718" s="1">
        <f t="shared" si="90"/>
        <v>4.5640000000000001</v>
      </c>
      <c r="B718" s="2">
        <f t="shared" si="89"/>
        <v>-2.7139136047890592E-2</v>
      </c>
      <c r="C718" s="2">
        <f t="shared" si="89"/>
        <v>2.8304305971045322E-2</v>
      </c>
      <c r="D718" s="2">
        <f t="shared" si="89"/>
        <v>-0.31726674694099438</v>
      </c>
      <c r="E718" s="2"/>
      <c r="F718" s="2">
        <f t="shared" si="91"/>
        <v>-5.8528434488496643E-2</v>
      </c>
      <c r="G718" s="2">
        <f t="shared" si="92"/>
        <v>-6.5661332674421646E-2</v>
      </c>
      <c r="H718" s="2">
        <f t="shared" si="93"/>
        <v>-1.1450248869866708</v>
      </c>
      <c r="I718" s="2"/>
      <c r="J718" s="2">
        <f t="shared" si="94"/>
        <v>-0.10475818771168566</v>
      </c>
      <c r="K718" s="2">
        <f t="shared" si="95"/>
        <v>-0.11593955925738225</v>
      </c>
      <c r="L718" s="2">
        <f t="shared" si="96"/>
        <v>-2.0385480106443858</v>
      </c>
      <c r="N718">
        <v>4564</v>
      </c>
      <c r="O718">
        <v>-2.7664766613548002</v>
      </c>
      <c r="P718">
        <v>2.8852503538272498</v>
      </c>
      <c r="Q718">
        <v>-32.3411566708455</v>
      </c>
      <c r="S718">
        <v>4564</v>
      </c>
      <c r="T718">
        <v>-2.7664766613548002</v>
      </c>
      <c r="U718">
        <v>2.8852503538272498</v>
      </c>
      <c r="V718">
        <v>-32.3411566708455</v>
      </c>
      <c r="W718">
        <v>-2.4886065452470101</v>
      </c>
      <c r="X718">
        <v>-1.4160801772932099</v>
      </c>
      <c r="Y718">
        <v>-1.46683409104019</v>
      </c>
    </row>
    <row r="719" spans="1:25" x14ac:dyDescent="0.25">
      <c r="A719" s="1">
        <f t="shared" si="90"/>
        <v>4.5640000000000001</v>
      </c>
      <c r="B719" s="2">
        <f t="shared" si="89"/>
        <v>-2.2343194517709799E-2</v>
      </c>
      <c r="C719" s="2">
        <f t="shared" si="89"/>
        <v>6.830948620250815E-3</v>
      </c>
      <c r="D719" s="2">
        <f t="shared" si="89"/>
        <v>-0.32250470820677696</v>
      </c>
      <c r="E719" s="2"/>
      <c r="F719" s="2">
        <f t="shared" si="91"/>
        <v>-5.8528434488496643E-2</v>
      </c>
      <c r="G719" s="2">
        <f t="shared" si="92"/>
        <v>-6.5661332674421646E-2</v>
      </c>
      <c r="H719" s="2">
        <f t="shared" si="93"/>
        <v>-1.1450248869866708</v>
      </c>
      <c r="I719" s="2"/>
      <c r="J719" s="2">
        <f t="shared" si="94"/>
        <v>-0.10475818771168566</v>
      </c>
      <c r="K719" s="2">
        <f t="shared" si="95"/>
        <v>-0.11593955925738225</v>
      </c>
      <c r="L719" s="2">
        <f t="shared" si="96"/>
        <v>-2.0385480106443858</v>
      </c>
      <c r="N719">
        <v>4564</v>
      </c>
      <c r="O719">
        <v>-2.2775937326921301</v>
      </c>
      <c r="P719">
        <v>0.69632503774218302</v>
      </c>
      <c r="Q719">
        <v>-32.875097676531801</v>
      </c>
      <c r="S719">
        <v>4564</v>
      </c>
      <c r="T719">
        <v>-2.2775937326921301</v>
      </c>
      <c r="U719">
        <v>0.69632503774218302</v>
      </c>
      <c r="V719">
        <v>-32.875097676531801</v>
      </c>
      <c r="W719">
        <v>3.0274051579840102</v>
      </c>
      <c r="X719">
        <v>-2.7899415370192102</v>
      </c>
      <c r="Y719">
        <v>2.23856826433836</v>
      </c>
    </row>
    <row r="720" spans="1:25" x14ac:dyDescent="0.25">
      <c r="A720" s="1">
        <f t="shared" si="90"/>
        <v>4.5720000000000001</v>
      </c>
      <c r="B720" s="2">
        <f t="shared" si="89"/>
        <v>-2.091370310864131E-2</v>
      </c>
      <c r="C720" s="2">
        <f t="shared" si="89"/>
        <v>-1.581347289803877E-2</v>
      </c>
      <c r="D720" s="2">
        <f t="shared" si="89"/>
        <v>-0.3578987612750002</v>
      </c>
      <c r="E720" s="2"/>
      <c r="F720" s="2">
        <f t="shared" si="91"/>
        <v>-5.8701462079002051E-2</v>
      </c>
      <c r="G720" s="2">
        <f t="shared" si="92"/>
        <v>-6.5697262771532802E-2</v>
      </c>
      <c r="H720" s="2">
        <f t="shared" si="93"/>
        <v>-1.147746500864598</v>
      </c>
      <c r="I720" s="2"/>
      <c r="J720" s="2">
        <f t="shared" si="94"/>
        <v>-0.10522710729795565</v>
      </c>
      <c r="K720" s="2">
        <f t="shared" si="95"/>
        <v>-0.11646499363916607</v>
      </c>
      <c r="L720" s="2">
        <f t="shared" si="96"/>
        <v>-2.0477190961957907</v>
      </c>
      <c r="N720">
        <v>4572</v>
      </c>
      <c r="O720">
        <v>-2.1318759539899399</v>
      </c>
      <c r="P720">
        <v>-1.611974811217</v>
      </c>
      <c r="Q720">
        <v>-36.483054156473003</v>
      </c>
      <c r="S720">
        <v>4572</v>
      </c>
      <c r="T720">
        <v>-2.1318759539899399</v>
      </c>
      <c r="U720">
        <v>-1.611974811217</v>
      </c>
      <c r="V720">
        <v>-36.483054156473003</v>
      </c>
      <c r="W720">
        <v>1.7218712649135</v>
      </c>
      <c r="X720">
        <v>-2.2431801564915199</v>
      </c>
      <c r="Y720">
        <v>1.2638830221624899</v>
      </c>
    </row>
    <row r="721" spans="1:25" x14ac:dyDescent="0.25">
      <c r="A721" s="1">
        <f t="shared" si="90"/>
        <v>4.5759999999999996</v>
      </c>
      <c r="B721" s="2">
        <f t="shared" si="89"/>
        <v>-2.0487625001612306E-2</v>
      </c>
      <c r="C721" s="2">
        <f t="shared" si="89"/>
        <v>-1.1875390704318702E-2</v>
      </c>
      <c r="D721" s="2">
        <f t="shared" si="89"/>
        <v>-0.34774359809796218</v>
      </c>
      <c r="E721" s="2"/>
      <c r="F721" s="2">
        <f t="shared" si="91"/>
        <v>-5.8784264735222552E-2</v>
      </c>
      <c r="G721" s="2">
        <f t="shared" si="92"/>
        <v>-6.5752640498737511E-2</v>
      </c>
      <c r="H721" s="2">
        <f t="shared" si="93"/>
        <v>-1.1491577855833437</v>
      </c>
      <c r="I721" s="2"/>
      <c r="J721" s="2">
        <f t="shared" si="94"/>
        <v>-0.10546207875158407</v>
      </c>
      <c r="K721" s="2">
        <f t="shared" si="95"/>
        <v>-0.11672789344570658</v>
      </c>
      <c r="L721" s="2">
        <f t="shared" si="96"/>
        <v>-2.0523129047686863</v>
      </c>
      <c r="N721">
        <v>4576</v>
      </c>
      <c r="O721">
        <v>-2.0884429155568101</v>
      </c>
      <c r="P721">
        <v>-1.21053931746368</v>
      </c>
      <c r="Q721">
        <v>-35.4478693270094</v>
      </c>
      <c r="S721">
        <v>4576</v>
      </c>
      <c r="T721">
        <v>-2.0884429155568101</v>
      </c>
      <c r="U721">
        <v>-1.21053931746368</v>
      </c>
      <c r="V721">
        <v>-35.4478693270094</v>
      </c>
      <c r="W721">
        <v>-2.06479538049734</v>
      </c>
      <c r="X721">
        <v>1.2773945645379401</v>
      </c>
      <c r="Y721">
        <v>-0.72911217989696597</v>
      </c>
    </row>
    <row r="722" spans="1:25" x14ac:dyDescent="0.25">
      <c r="A722" s="1">
        <f t="shared" si="90"/>
        <v>4.5839999999999996</v>
      </c>
      <c r="B722" s="2">
        <f t="shared" si="89"/>
        <v>-2.0360626999289533E-2</v>
      </c>
      <c r="C722" s="2">
        <f t="shared" si="89"/>
        <v>-6.2082723828441093E-2</v>
      </c>
      <c r="D722" s="2">
        <f t="shared" si="89"/>
        <v>-0.32803129690991661</v>
      </c>
      <c r="E722" s="2"/>
      <c r="F722" s="2">
        <f t="shared" si="91"/>
        <v>-5.8947657743226162E-2</v>
      </c>
      <c r="G722" s="2">
        <f t="shared" si="92"/>
        <v>-6.6048472956868554E-2</v>
      </c>
      <c r="H722" s="2">
        <f t="shared" si="93"/>
        <v>-1.1518608851633751</v>
      </c>
      <c r="I722" s="2"/>
      <c r="J722" s="2">
        <f t="shared" si="94"/>
        <v>-0.10593300644149786</v>
      </c>
      <c r="K722" s="2">
        <f t="shared" si="95"/>
        <v>-0.11725509789952901</v>
      </c>
      <c r="L722" s="2">
        <f t="shared" si="96"/>
        <v>-2.0615169794516732</v>
      </c>
      <c r="N722">
        <v>4584</v>
      </c>
      <c r="O722">
        <v>-2.0754971456972</v>
      </c>
      <c r="P722">
        <v>-6.3285141517269201</v>
      </c>
      <c r="Q722">
        <v>-33.438460439339103</v>
      </c>
      <c r="S722">
        <v>4584</v>
      </c>
      <c r="T722">
        <v>-2.0754971456972</v>
      </c>
      <c r="U722">
        <v>-6.3285141517269201</v>
      </c>
      <c r="V722">
        <v>-33.438460439339103</v>
      </c>
      <c r="W722">
        <v>-1.2280232041676</v>
      </c>
      <c r="X722">
        <v>0.43883666712880398</v>
      </c>
      <c r="Y722">
        <v>-0.28059004841456697</v>
      </c>
    </row>
    <row r="723" spans="1:25" x14ac:dyDescent="0.25">
      <c r="A723" s="1">
        <f t="shared" si="90"/>
        <v>4.5839999999999996</v>
      </c>
      <c r="B723" s="2">
        <f t="shared" si="89"/>
        <v>-2.032277362844525E-2</v>
      </c>
      <c r="C723" s="2">
        <f t="shared" si="89"/>
        <v>-4.5671971555270488E-2</v>
      </c>
      <c r="D723" s="2">
        <f t="shared" si="89"/>
        <v>-0.33256996746396933</v>
      </c>
      <c r="E723" s="2"/>
      <c r="F723" s="2">
        <f t="shared" si="91"/>
        <v>-5.8947657743226162E-2</v>
      </c>
      <c r="G723" s="2">
        <f t="shared" si="92"/>
        <v>-6.6048472956868554E-2</v>
      </c>
      <c r="H723" s="2">
        <f t="shared" si="93"/>
        <v>-1.1518608851633751</v>
      </c>
      <c r="I723" s="2"/>
      <c r="J723" s="2">
        <f t="shared" si="94"/>
        <v>-0.10593300644149786</v>
      </c>
      <c r="K723" s="2">
        <f t="shared" si="95"/>
        <v>-0.11725509789952901</v>
      </c>
      <c r="L723" s="2">
        <f t="shared" si="96"/>
        <v>-2.0615169794516732</v>
      </c>
      <c r="N723">
        <v>4584</v>
      </c>
      <c r="O723">
        <v>-2.0716384942349899</v>
      </c>
      <c r="P723">
        <v>-4.6556545927900599</v>
      </c>
      <c r="Q723">
        <v>-33.901117988172203</v>
      </c>
      <c r="S723">
        <v>4584</v>
      </c>
      <c r="T723">
        <v>-2.0716384942349899</v>
      </c>
      <c r="U723">
        <v>-4.6556545927900599</v>
      </c>
      <c r="V723">
        <v>-33.901117988172203</v>
      </c>
      <c r="W723">
        <v>0.72183476753410702</v>
      </c>
      <c r="X723">
        <v>-1.50790337677374</v>
      </c>
      <c r="Y723">
        <v>1.5668115714435999</v>
      </c>
    </row>
    <row r="724" spans="1:25" x14ac:dyDescent="0.25">
      <c r="A724" s="1">
        <f t="shared" si="90"/>
        <v>4.5919999999999996</v>
      </c>
      <c r="B724" s="2">
        <f t="shared" si="89"/>
        <v>-3.7007495601638615E-2</v>
      </c>
      <c r="C724" s="2">
        <f t="shared" si="89"/>
        <v>2.6888183412571251E-2</v>
      </c>
      <c r="D724" s="2">
        <f t="shared" si="89"/>
        <v>-0.26579696163956329</v>
      </c>
      <c r="E724" s="2"/>
      <c r="F724" s="2">
        <f t="shared" si="91"/>
        <v>-5.9176978820146497E-2</v>
      </c>
      <c r="G724" s="2">
        <f t="shared" si="92"/>
        <v>-6.6123608109439347E-2</v>
      </c>
      <c r="H724" s="2">
        <f t="shared" si="93"/>
        <v>-1.1542543528797893</v>
      </c>
      <c r="I724" s="2"/>
      <c r="J724" s="2">
        <f t="shared" si="94"/>
        <v>-0.10640550498775135</v>
      </c>
      <c r="K724" s="2">
        <f t="shared" si="95"/>
        <v>-0.11778378622379423</v>
      </c>
      <c r="L724" s="2">
        <f t="shared" si="96"/>
        <v>-2.0707414404038458</v>
      </c>
      <c r="N724">
        <v>4592</v>
      </c>
      <c r="O724">
        <v>-3.7724256474657101</v>
      </c>
      <c r="P724">
        <v>2.7408953529634301</v>
      </c>
      <c r="Q724">
        <v>-27.094491502503899</v>
      </c>
      <c r="S724">
        <v>4592</v>
      </c>
      <c r="T724">
        <v>-3.7724256474657101</v>
      </c>
      <c r="U724">
        <v>2.7408953529634301</v>
      </c>
      <c r="V724">
        <v>-27.094491502503899</v>
      </c>
      <c r="W724">
        <v>0.32081251162401297</v>
      </c>
      <c r="X724">
        <v>-1.1501354067551599</v>
      </c>
      <c r="Y724">
        <v>1.0780025199027701</v>
      </c>
    </row>
    <row r="725" spans="1:25" x14ac:dyDescent="0.25">
      <c r="A725" s="1">
        <f t="shared" si="90"/>
        <v>4.5960000000000001</v>
      </c>
      <c r="B725" s="2">
        <f t="shared" si="89"/>
        <v>-3.2170589325422765E-2</v>
      </c>
      <c r="C725" s="2">
        <f t="shared" si="89"/>
        <v>6.4637343259813639E-3</v>
      </c>
      <c r="D725" s="2">
        <f t="shared" si="89"/>
        <v>-0.28718097879723298</v>
      </c>
      <c r="E725" s="2"/>
      <c r="F725" s="2">
        <f t="shared" si="91"/>
        <v>-5.9315334990000634E-2</v>
      </c>
      <c r="G725" s="2">
        <f t="shared" si="92"/>
        <v>-6.6056904273962228E-2</v>
      </c>
      <c r="H725" s="2">
        <f t="shared" si="93"/>
        <v>-1.155360308760663</v>
      </c>
      <c r="I725" s="2"/>
      <c r="J725" s="2">
        <f t="shared" si="94"/>
        <v>-0.10664248961537168</v>
      </c>
      <c r="K725" s="2">
        <f t="shared" si="95"/>
        <v>-0.11804814724856107</v>
      </c>
      <c r="L725" s="2">
        <f t="shared" si="96"/>
        <v>-2.0753606697271274</v>
      </c>
      <c r="N725">
        <v>4596</v>
      </c>
      <c r="O725">
        <v>-3.2793669037128201</v>
      </c>
      <c r="P725">
        <v>0.65889238796955796</v>
      </c>
      <c r="Q725">
        <v>-29.2743097652633</v>
      </c>
      <c r="S725">
        <v>4596</v>
      </c>
      <c r="T725">
        <v>-3.2793669037128201</v>
      </c>
      <c r="U725">
        <v>0.65889238796955796</v>
      </c>
      <c r="V725">
        <v>-29.2743097652633</v>
      </c>
      <c r="W725">
        <v>0.19762230512644</v>
      </c>
      <c r="X725">
        <v>3.9781888676584298</v>
      </c>
      <c r="Y725">
        <v>-0.78054681610644905</v>
      </c>
    </row>
    <row r="726" spans="1:25" x14ac:dyDescent="0.25">
      <c r="A726" s="1">
        <f t="shared" si="90"/>
        <v>4.601</v>
      </c>
      <c r="B726" s="2">
        <f t="shared" si="89"/>
        <v>-3.0728887852456775E-2</v>
      </c>
      <c r="C726" s="2">
        <f t="shared" si="89"/>
        <v>1.1674768712198131E-3</v>
      </c>
      <c r="D726" s="2">
        <f t="shared" si="89"/>
        <v>-0.29289934715212734</v>
      </c>
      <c r="E726" s="2"/>
      <c r="F726" s="2">
        <f t="shared" si="91"/>
        <v>-5.9472583682945328E-2</v>
      </c>
      <c r="G726" s="2">
        <f t="shared" si="92"/>
        <v>-6.6037826245969225E-2</v>
      </c>
      <c r="H726" s="2">
        <f t="shared" si="93"/>
        <v>-1.1568105095755363</v>
      </c>
      <c r="I726" s="2"/>
      <c r="J726" s="2">
        <f t="shared" si="94"/>
        <v>-0.10693945941205403</v>
      </c>
      <c r="K726" s="2">
        <f t="shared" si="95"/>
        <v>-0.11837838407486088</v>
      </c>
      <c r="L726" s="2">
        <f t="shared" si="96"/>
        <v>-2.081141096772968</v>
      </c>
      <c r="N726">
        <v>4601</v>
      </c>
      <c r="O726">
        <v>-3.1324044701790799</v>
      </c>
      <c r="P726">
        <v>0.11900885537408901</v>
      </c>
      <c r="Q726">
        <v>-29.857221931919199</v>
      </c>
      <c r="S726">
        <v>4601</v>
      </c>
      <c r="T726">
        <v>-3.1324044701790799</v>
      </c>
      <c r="U726">
        <v>0.11900885537408901</v>
      </c>
      <c r="V726">
        <v>-29.857221931919199</v>
      </c>
      <c r="W726">
        <v>0.15977945038892799</v>
      </c>
      <c r="X726">
        <v>2.6700296039064502</v>
      </c>
      <c r="Y726">
        <v>-0.294822427657363</v>
      </c>
    </row>
    <row r="727" spans="1:25" x14ac:dyDescent="0.25">
      <c r="A727" s="1">
        <f t="shared" si="90"/>
        <v>4.601</v>
      </c>
      <c r="B727" s="2">
        <f t="shared" ref="B727:D790" si="97">O727*$C$2/1000</f>
        <v>-3.0299170380490698E-2</v>
      </c>
      <c r="C727" s="2">
        <f t="shared" si="97"/>
        <v>-2.0589397996922788E-4</v>
      </c>
      <c r="D727" s="2">
        <f t="shared" si="97"/>
        <v>-0.2944285143053873</v>
      </c>
      <c r="E727" s="2"/>
      <c r="F727" s="2">
        <f t="shared" si="91"/>
        <v>-5.9472583682945328E-2</v>
      </c>
      <c r="G727" s="2">
        <f t="shared" si="92"/>
        <v>-6.6037826245969225E-2</v>
      </c>
      <c r="H727" s="2">
        <f t="shared" si="93"/>
        <v>-1.1568105095755363</v>
      </c>
      <c r="I727" s="2"/>
      <c r="J727" s="2">
        <f t="shared" si="94"/>
        <v>-0.10693945941205403</v>
      </c>
      <c r="K727" s="2">
        <f t="shared" si="95"/>
        <v>-0.11837838407486088</v>
      </c>
      <c r="L727" s="2">
        <f t="shared" si="96"/>
        <v>-2.081141096772968</v>
      </c>
      <c r="N727">
        <v>4601</v>
      </c>
      <c r="O727">
        <v>-3.0886004465332002</v>
      </c>
      <c r="P727">
        <v>-2.0988173289421801E-2</v>
      </c>
      <c r="Q727">
        <v>-30.0131003369406</v>
      </c>
      <c r="S727">
        <v>4601</v>
      </c>
      <c r="T727">
        <v>-3.0886004465332002</v>
      </c>
      <c r="U727">
        <v>-2.0988173289421801E-2</v>
      </c>
      <c r="V727">
        <v>-30.0131003369406</v>
      </c>
      <c r="W727">
        <v>3.5337735906518102</v>
      </c>
      <c r="X727">
        <v>-4.4419286948699899</v>
      </c>
      <c r="Y727">
        <v>1.56287335716158</v>
      </c>
    </row>
    <row r="728" spans="1:25" x14ac:dyDescent="0.25">
      <c r="A728" s="1">
        <f t="shared" si="90"/>
        <v>4.6130000000000004</v>
      </c>
      <c r="B728" s="2">
        <f t="shared" si="97"/>
        <v>-1.3475082967013625E-2</v>
      </c>
      <c r="C728" s="2">
        <f t="shared" si="97"/>
        <v>-3.4714366326814079E-2</v>
      </c>
      <c r="D728" s="2">
        <f t="shared" si="97"/>
        <v>-0.32883078688954587</v>
      </c>
      <c r="E728" s="2"/>
      <c r="F728" s="2">
        <f t="shared" si="91"/>
        <v>-5.9735229203030364E-2</v>
      </c>
      <c r="G728" s="2">
        <f t="shared" si="92"/>
        <v>-6.6247347807809928E-2</v>
      </c>
      <c r="H728" s="2">
        <f t="shared" si="93"/>
        <v>-1.1605500653827061</v>
      </c>
      <c r="I728" s="2"/>
      <c r="J728" s="2">
        <f t="shared" si="94"/>
        <v>-0.10765470628936991</v>
      </c>
      <c r="K728" s="2">
        <f t="shared" si="95"/>
        <v>-0.11917209511918359</v>
      </c>
      <c r="L728" s="2">
        <f t="shared" si="96"/>
        <v>-2.0950452602227179</v>
      </c>
      <c r="N728">
        <v>4613</v>
      </c>
      <c r="O728">
        <v>-1.3736068264030199</v>
      </c>
      <c r="P728">
        <v>-3.53867138907381</v>
      </c>
      <c r="Q728">
        <v>-33.519957888842598</v>
      </c>
      <c r="S728">
        <v>4613</v>
      </c>
      <c r="T728">
        <v>-1.3736068264030199</v>
      </c>
      <c r="U728">
        <v>-3.53867138907381</v>
      </c>
      <c r="V728">
        <v>-33.519957888842598</v>
      </c>
      <c r="W728">
        <v>2.5702323625404402</v>
      </c>
      <c r="X728">
        <v>-2.7881728324334398</v>
      </c>
      <c r="Y728">
        <v>1.07691278420457</v>
      </c>
    </row>
    <row r="729" spans="1:25" x14ac:dyDescent="0.25">
      <c r="A729" s="1">
        <f t="shared" si="90"/>
        <v>4.6130000000000004</v>
      </c>
      <c r="B729" s="2">
        <f t="shared" si="97"/>
        <v>-1.8270449600105647E-2</v>
      </c>
      <c r="C729" s="2">
        <f t="shared" si="97"/>
        <v>-2.4042747413842165E-2</v>
      </c>
      <c r="D729" s="2">
        <f t="shared" si="97"/>
        <v>-0.31841040852430136</v>
      </c>
      <c r="E729" s="2"/>
      <c r="F729" s="2">
        <f t="shared" si="91"/>
        <v>-5.9735229203030364E-2</v>
      </c>
      <c r="G729" s="2">
        <f t="shared" si="92"/>
        <v>-6.6247347807809928E-2</v>
      </c>
      <c r="H729" s="2">
        <f t="shared" si="93"/>
        <v>-1.1605500653827061</v>
      </c>
      <c r="I729" s="2"/>
      <c r="J729" s="2">
        <f t="shared" si="94"/>
        <v>-0.10765470628936991</v>
      </c>
      <c r="K729" s="2">
        <f t="shared" si="95"/>
        <v>-0.11917209511918359</v>
      </c>
      <c r="L729" s="2">
        <f t="shared" si="96"/>
        <v>-2.0950452602227179</v>
      </c>
      <c r="N729">
        <v>4613</v>
      </c>
      <c r="O729">
        <v>-1.8624311518965999</v>
      </c>
      <c r="P729">
        <v>-2.4508407149686202</v>
      </c>
      <c r="Q729">
        <v>-32.457737871998098</v>
      </c>
      <c r="S729">
        <v>4613</v>
      </c>
      <c r="T729">
        <v>-1.8624311518965999</v>
      </c>
      <c r="U729">
        <v>-2.4508407149686202</v>
      </c>
      <c r="V729">
        <v>-32.457737871998098</v>
      </c>
      <c r="W729">
        <v>0.58143214901467899</v>
      </c>
      <c r="X729">
        <v>7.7779956685922</v>
      </c>
      <c r="Y729">
        <v>0.942443568884343</v>
      </c>
    </row>
    <row r="730" spans="1:25" x14ac:dyDescent="0.25">
      <c r="A730" s="1">
        <f t="shared" si="90"/>
        <v>4.625</v>
      </c>
      <c r="B730" s="2">
        <f t="shared" si="97"/>
        <v>-1.96997696537804E-2</v>
      </c>
      <c r="C730" s="2">
        <f t="shared" si="97"/>
        <v>2.9953022699210123E-2</v>
      </c>
      <c r="D730" s="2">
        <f t="shared" si="97"/>
        <v>-0.36661389151469809</v>
      </c>
      <c r="E730" s="2"/>
      <c r="F730" s="2">
        <f t="shared" si="91"/>
        <v>-5.9963050518553669E-2</v>
      </c>
      <c r="G730" s="2">
        <f t="shared" si="92"/>
        <v>-6.6211886156097716E-2</v>
      </c>
      <c r="H730" s="2">
        <f t="shared" si="93"/>
        <v>-1.1646602111829401</v>
      </c>
      <c r="I730" s="2"/>
      <c r="J730" s="2">
        <f t="shared" si="94"/>
        <v>-0.10837289596769939</v>
      </c>
      <c r="K730" s="2">
        <f t="shared" si="95"/>
        <v>-0.119966850522967</v>
      </c>
      <c r="L730" s="2">
        <f t="shared" si="96"/>
        <v>-2.1089965218821112</v>
      </c>
      <c r="N730">
        <v>4625</v>
      </c>
      <c r="O730">
        <v>-2.0081314631784299</v>
      </c>
      <c r="P730">
        <v>3.0533152598583202</v>
      </c>
      <c r="Q730">
        <v>-37.371446637583901</v>
      </c>
      <c r="S730">
        <v>4625</v>
      </c>
      <c r="T730">
        <v>-2.0081314631784299</v>
      </c>
      <c r="U730">
        <v>3.0533152598583202</v>
      </c>
      <c r="V730">
        <v>-37.371446637583901</v>
      </c>
      <c r="W730">
        <v>0.97049172020819297</v>
      </c>
      <c r="X730">
        <v>5.26378816913373</v>
      </c>
      <c r="Y730">
        <v>0.90523485098607404</v>
      </c>
    </row>
    <row r="731" spans="1:25" x14ac:dyDescent="0.25">
      <c r="A731" s="1">
        <f t="shared" si="90"/>
        <v>4.625</v>
      </c>
      <c r="B731" s="2">
        <f t="shared" si="97"/>
        <v>-2.012579668615342E-2</v>
      </c>
      <c r="C731" s="2">
        <f t="shared" si="97"/>
        <v>1.4524648827505961E-2</v>
      </c>
      <c r="D731" s="2">
        <f t="shared" si="97"/>
        <v>-0.35007413892216843</v>
      </c>
      <c r="E731" s="2"/>
      <c r="F731" s="2">
        <f t="shared" si="91"/>
        <v>-5.9963050518553669E-2</v>
      </c>
      <c r="G731" s="2">
        <f t="shared" si="92"/>
        <v>-6.6211886156097716E-2</v>
      </c>
      <c r="H731" s="2">
        <f t="shared" si="93"/>
        <v>-1.1646602111829401</v>
      </c>
      <c r="I731" s="2"/>
      <c r="J731" s="2">
        <f t="shared" si="94"/>
        <v>-0.10837289596769939</v>
      </c>
      <c r="K731" s="2">
        <f t="shared" si="95"/>
        <v>-0.119966850522967</v>
      </c>
      <c r="L731" s="2">
        <f t="shared" si="96"/>
        <v>-2.1089965218821112</v>
      </c>
      <c r="N731">
        <v>4625</v>
      </c>
      <c r="O731">
        <v>-2.0515592952246098</v>
      </c>
      <c r="P731">
        <v>1.48059621075494</v>
      </c>
      <c r="Q731">
        <v>-35.685437198997803</v>
      </c>
      <c r="S731">
        <v>4625</v>
      </c>
      <c r="T731">
        <v>-2.0515592952246098</v>
      </c>
      <c r="U731">
        <v>1.48059621075494</v>
      </c>
      <c r="V731">
        <v>-35.685437198997803</v>
      </c>
      <c r="W731">
        <v>-2.2956119995406801</v>
      </c>
      <c r="X731">
        <v>2.7642491786885399</v>
      </c>
      <c r="Y731">
        <v>0.89493889823334904</v>
      </c>
    </row>
    <row r="732" spans="1:25" x14ac:dyDescent="0.25">
      <c r="A732" s="1">
        <f t="shared" si="90"/>
        <v>4.633</v>
      </c>
      <c r="B732" s="2">
        <f t="shared" si="97"/>
        <v>-3.6948784117143134E-2</v>
      </c>
      <c r="C732" s="2">
        <f t="shared" si="97"/>
        <v>-6.5522499302278683E-3</v>
      </c>
      <c r="D732" s="2">
        <f t="shared" si="97"/>
        <v>-0.36264786738799243</v>
      </c>
      <c r="E732" s="2"/>
      <c r="F732" s="2">
        <f t="shared" si="91"/>
        <v>-6.0191348841766856E-2</v>
      </c>
      <c r="G732" s="2">
        <f t="shared" si="92"/>
        <v>-6.6179996560508603E-2</v>
      </c>
      <c r="H732" s="2">
        <f t="shared" si="93"/>
        <v>-1.1675110992081807</v>
      </c>
      <c r="I732" s="2"/>
      <c r="J732" s="2">
        <f t="shared" si="94"/>
        <v>-0.10885351356514067</v>
      </c>
      <c r="K732" s="2">
        <f t="shared" si="95"/>
        <v>-0.12049641805383343</v>
      </c>
      <c r="L732" s="2">
        <f t="shared" si="96"/>
        <v>-2.1183252071236756</v>
      </c>
      <c r="N732">
        <v>4633</v>
      </c>
      <c r="O732">
        <v>-3.76644078666087</v>
      </c>
      <c r="P732">
        <v>-0.66791538534432904</v>
      </c>
      <c r="Q732">
        <v>-36.967162832619003</v>
      </c>
      <c r="S732">
        <v>4633</v>
      </c>
      <c r="T732">
        <v>-3.76644078666087</v>
      </c>
      <c r="U732">
        <v>-0.66791538534432904</v>
      </c>
      <c r="V732">
        <v>-36.967162832619003</v>
      </c>
      <c r="W732">
        <v>-1.29892786480418</v>
      </c>
      <c r="X732">
        <v>2.9396480693214899</v>
      </c>
      <c r="Y732">
        <v>0.89208992495305095</v>
      </c>
    </row>
    <row r="733" spans="1:25" x14ac:dyDescent="0.25">
      <c r="A733" s="1">
        <f t="shared" si="90"/>
        <v>4.6340000000000003</v>
      </c>
      <c r="B733" s="2">
        <f t="shared" si="97"/>
        <v>-3.2153089620271622E-2</v>
      </c>
      <c r="C733" s="2">
        <f t="shared" si="97"/>
        <v>-2.207693903558558E-3</v>
      </c>
      <c r="D733" s="2">
        <f t="shared" si="97"/>
        <v>-0.35620024829293945</v>
      </c>
      <c r="E733" s="2"/>
      <c r="F733" s="2">
        <f t="shared" si="91"/>
        <v>-6.0225899778635572E-2</v>
      </c>
      <c r="G733" s="2">
        <f t="shared" si="92"/>
        <v>-6.6184376532425496E-2</v>
      </c>
      <c r="H733" s="2">
        <f t="shared" si="93"/>
        <v>-1.1678705232660214</v>
      </c>
      <c r="I733" s="2"/>
      <c r="J733" s="2">
        <f t="shared" si="94"/>
        <v>-0.10891372218945089</v>
      </c>
      <c r="K733" s="2">
        <f t="shared" si="95"/>
        <v>-0.12056260024037992</v>
      </c>
      <c r="L733" s="2">
        <f t="shared" si="96"/>
        <v>-2.1194928979349132</v>
      </c>
      <c r="N733">
        <v>4634</v>
      </c>
      <c r="O733">
        <v>-3.2775830397830399</v>
      </c>
      <c r="P733">
        <v>-0.22504525010790599</v>
      </c>
      <c r="Q733">
        <v>-36.309913179708403</v>
      </c>
      <c r="S733">
        <v>4634</v>
      </c>
      <c r="T733">
        <v>-3.2775830397830399</v>
      </c>
      <c r="U733">
        <v>-0.22504525010790599</v>
      </c>
      <c r="V733">
        <v>-36.309913179708403</v>
      </c>
      <c r="W733">
        <v>2.39286308494348</v>
      </c>
      <c r="X733">
        <v>-0.34268505475101002</v>
      </c>
      <c r="Y733">
        <v>-2.5552822562820001</v>
      </c>
    </row>
    <row r="734" spans="1:25" x14ac:dyDescent="0.25">
      <c r="A734" s="1">
        <f t="shared" si="90"/>
        <v>4.6459999999999999</v>
      </c>
      <c r="B734" s="2">
        <f t="shared" si="97"/>
        <v>3.606034676584708E-2</v>
      </c>
      <c r="C734" s="2">
        <f t="shared" si="97"/>
        <v>-3.5233452434023267E-2</v>
      </c>
      <c r="D734" s="2">
        <f t="shared" si="97"/>
        <v>-0.32048271675946133</v>
      </c>
      <c r="E734" s="2"/>
      <c r="F734" s="2">
        <f t="shared" si="91"/>
        <v>-6.020245623576212E-2</v>
      </c>
      <c r="G734" s="2">
        <f t="shared" si="92"/>
        <v>-6.6409023410450976E-2</v>
      </c>
      <c r="H734" s="2">
        <f t="shared" si="93"/>
        <v>-1.1719306210563356</v>
      </c>
      <c r="I734" s="2"/>
      <c r="J734" s="2">
        <f t="shared" si="94"/>
        <v>-0.10963629232553725</v>
      </c>
      <c r="K734" s="2">
        <f t="shared" si="95"/>
        <v>-0.12135816064003714</v>
      </c>
      <c r="L734" s="2">
        <f t="shared" si="96"/>
        <v>-2.1335317048008471</v>
      </c>
      <c r="N734">
        <v>4646</v>
      </c>
      <c r="O734">
        <v>3.6758763267937899</v>
      </c>
      <c r="P734">
        <v>-3.5915853653438599</v>
      </c>
      <c r="Q734">
        <v>-32.668982340413997</v>
      </c>
      <c r="S734">
        <v>4646</v>
      </c>
      <c r="T734">
        <v>3.6758763267937899</v>
      </c>
      <c r="U734">
        <v>-3.5915853653438599</v>
      </c>
      <c r="V734">
        <v>-32.668982340413997</v>
      </c>
      <c r="W734">
        <v>1.5269460011476299</v>
      </c>
      <c r="X734">
        <v>0.57446905015841598</v>
      </c>
      <c r="Y734">
        <v>-1.50919798098111</v>
      </c>
    </row>
    <row r="735" spans="1:25" x14ac:dyDescent="0.25">
      <c r="A735" s="1">
        <f t="shared" si="90"/>
        <v>4.6459999999999999</v>
      </c>
      <c r="B735" s="2">
        <f t="shared" si="97"/>
        <v>1.7152229605404398E-2</v>
      </c>
      <c r="C735" s="2">
        <f t="shared" si="97"/>
        <v>-2.4177351468684268E-2</v>
      </c>
      <c r="D735" s="2">
        <f t="shared" si="97"/>
        <v>-0.33055137752651931</v>
      </c>
      <c r="E735" s="2"/>
      <c r="F735" s="2">
        <f t="shared" si="91"/>
        <v>-6.020245623576212E-2</v>
      </c>
      <c r="G735" s="2">
        <f t="shared" si="92"/>
        <v>-6.6409023410450976E-2</v>
      </c>
      <c r="H735" s="2">
        <f t="shared" si="93"/>
        <v>-1.1719306210563356</v>
      </c>
      <c r="I735" s="2"/>
      <c r="J735" s="2">
        <f t="shared" si="94"/>
        <v>-0.10963629232553725</v>
      </c>
      <c r="K735" s="2">
        <f t="shared" si="95"/>
        <v>-0.12135816064003714</v>
      </c>
      <c r="L735" s="2">
        <f t="shared" si="96"/>
        <v>-2.1335317048008471</v>
      </c>
      <c r="N735">
        <v>4646</v>
      </c>
      <c r="O735">
        <v>1.7484433848526399</v>
      </c>
      <c r="P735">
        <v>-2.46456182147648</v>
      </c>
      <c r="Q735">
        <v>-33.695349391082502</v>
      </c>
      <c r="S735">
        <v>4646</v>
      </c>
      <c r="T735">
        <v>1.7484433848526399</v>
      </c>
      <c r="U735">
        <v>-2.46456182147648</v>
      </c>
      <c r="V735">
        <v>-33.695349391082502</v>
      </c>
      <c r="W735">
        <v>-0.43186500773889902</v>
      </c>
      <c r="X735">
        <v>5.8873355258174298</v>
      </c>
      <c r="Y735">
        <v>2.22684583384651</v>
      </c>
    </row>
    <row r="736" spans="1:25" x14ac:dyDescent="0.25">
      <c r="A736" s="1">
        <f t="shared" si="90"/>
        <v>4.6500000000000004</v>
      </c>
      <c r="B736" s="2">
        <f t="shared" si="97"/>
        <v>1.1516424649813901E-2</v>
      </c>
      <c r="C736" s="2">
        <f t="shared" si="97"/>
        <v>-2.1310397412297028E-2</v>
      </c>
      <c r="D736" s="2">
        <f t="shared" si="97"/>
        <v>-0.33324387027388147</v>
      </c>
      <c r="E736" s="2"/>
      <c r="F736" s="2">
        <f t="shared" si="91"/>
        <v>-6.0145118927251676E-2</v>
      </c>
      <c r="G736" s="2">
        <f t="shared" si="92"/>
        <v>-6.6499998908212954E-2</v>
      </c>
      <c r="H736" s="2">
        <f t="shared" si="93"/>
        <v>-1.1732582115519365</v>
      </c>
      <c r="I736" s="2"/>
      <c r="J736" s="2">
        <f t="shared" si="94"/>
        <v>-0.1098769874758633</v>
      </c>
      <c r="K736" s="2">
        <f t="shared" si="95"/>
        <v>-0.12162397868467451</v>
      </c>
      <c r="L736" s="2">
        <f t="shared" si="96"/>
        <v>-2.138222082466064</v>
      </c>
      <c r="N736">
        <v>4650</v>
      </c>
      <c r="O736">
        <v>1.1739474668515699</v>
      </c>
      <c r="P736">
        <v>-2.1723137015593301</v>
      </c>
      <c r="Q736">
        <v>-33.969813483576097</v>
      </c>
      <c r="S736">
        <v>4650</v>
      </c>
      <c r="T736">
        <v>1.1739474668515699</v>
      </c>
      <c r="U736">
        <v>-2.1723137015593301</v>
      </c>
      <c r="V736">
        <v>-33.969813483576097</v>
      </c>
      <c r="W736">
        <v>-3.3593039333609499E-2</v>
      </c>
      <c r="X736">
        <v>4.6400569702495398</v>
      </c>
      <c r="Y736">
        <v>1.26063933097106</v>
      </c>
    </row>
    <row r="737" spans="1:25" x14ac:dyDescent="0.25">
      <c r="A737" s="1">
        <f t="shared" si="90"/>
        <v>4.6539999999999999</v>
      </c>
      <c r="B737" s="2">
        <f t="shared" si="97"/>
        <v>9.8366012582015838E-3</v>
      </c>
      <c r="C737" s="2">
        <f t="shared" si="97"/>
        <v>-2.0566968459612596E-2</v>
      </c>
      <c r="D737" s="2">
        <f t="shared" si="97"/>
        <v>-0.33396387836257635</v>
      </c>
      <c r="E737" s="2"/>
      <c r="F737" s="2">
        <f t="shared" si="91"/>
        <v>-6.0102412875435648E-2</v>
      </c>
      <c r="G737" s="2">
        <f t="shared" si="92"/>
        <v>-6.6583753639956764E-2</v>
      </c>
      <c r="H737" s="2">
        <f t="shared" si="93"/>
        <v>-1.1745926270492093</v>
      </c>
      <c r="I737" s="2"/>
      <c r="J737" s="2">
        <f t="shared" si="94"/>
        <v>-0.11011748253946865</v>
      </c>
      <c r="K737" s="2">
        <f t="shared" si="95"/>
        <v>-0.12189014618977081</v>
      </c>
      <c r="L737" s="2">
        <f t="shared" si="96"/>
        <v>-2.1429177841432656</v>
      </c>
      <c r="N737">
        <v>4654</v>
      </c>
      <c r="O737">
        <v>1.0027116471153501</v>
      </c>
      <c r="P737">
        <v>-2.0965309337015898</v>
      </c>
      <c r="Q737">
        <v>-34.0432088035246</v>
      </c>
      <c r="S737">
        <v>4654</v>
      </c>
      <c r="T737">
        <v>1.0027116471153501</v>
      </c>
      <c r="U737">
        <v>-2.0965309337015898</v>
      </c>
      <c r="V737">
        <v>-34.0432088035246</v>
      </c>
      <c r="W737">
        <v>-1.60405724677093</v>
      </c>
      <c r="X737">
        <v>0.88838073735050305</v>
      </c>
      <c r="Y737">
        <v>-0.73000973544679004</v>
      </c>
    </row>
    <row r="738" spans="1:25" x14ac:dyDescent="0.25">
      <c r="A738" s="1">
        <f t="shared" si="90"/>
        <v>4.6619999999999999</v>
      </c>
      <c r="B738" s="2">
        <f t="shared" si="97"/>
        <v>-2.4056100786333839E-2</v>
      </c>
      <c r="C738" s="2">
        <f t="shared" si="97"/>
        <v>1.3778153852091661E-2</v>
      </c>
      <c r="D738" s="2">
        <f t="shared" si="97"/>
        <v>-0.35115309458099803</v>
      </c>
      <c r="E738" s="2"/>
      <c r="F738" s="2">
        <f t="shared" si="91"/>
        <v>-6.0159290873548175E-2</v>
      </c>
      <c r="G738" s="2">
        <f t="shared" si="92"/>
        <v>-6.6610908898386847E-2</v>
      </c>
      <c r="H738" s="2">
        <f t="shared" si="93"/>
        <v>-1.1773330949409837</v>
      </c>
      <c r="I738" s="2"/>
      <c r="J738" s="2">
        <f t="shared" si="94"/>
        <v>-0.11059852935446458</v>
      </c>
      <c r="K738" s="2">
        <f t="shared" si="95"/>
        <v>-0.12242292483992419</v>
      </c>
      <c r="L738" s="2">
        <f t="shared" si="96"/>
        <v>-2.1523254870312263</v>
      </c>
      <c r="N738">
        <v>4662</v>
      </c>
      <c r="O738">
        <v>-2.45220191501874</v>
      </c>
      <c r="P738">
        <v>1.4045009023538899</v>
      </c>
      <c r="Q738">
        <v>-35.795422485320898</v>
      </c>
      <c r="S738">
        <v>4662</v>
      </c>
      <c r="T738">
        <v>-2.45220191501874</v>
      </c>
      <c r="U738">
        <v>1.4045009023538899</v>
      </c>
      <c r="V738">
        <v>-35.795422485320898</v>
      </c>
      <c r="W738">
        <v>-1.08648885040398</v>
      </c>
      <c r="X738">
        <v>1.65069795046045</v>
      </c>
      <c r="Y738">
        <v>-0.28083840928416698</v>
      </c>
    </row>
    <row r="739" spans="1:25" x14ac:dyDescent="0.25">
      <c r="A739" s="1">
        <f t="shared" si="90"/>
        <v>4.6660000000000004</v>
      </c>
      <c r="B739" s="2">
        <f t="shared" si="97"/>
        <v>-1.453825196934839E-2</v>
      </c>
      <c r="C739" s="2">
        <f t="shared" si="97"/>
        <v>3.0641766929961596E-3</v>
      </c>
      <c r="D739" s="2">
        <f t="shared" si="97"/>
        <v>-0.34593971781339128</v>
      </c>
      <c r="E739" s="2"/>
      <c r="F739" s="2">
        <f t="shared" si="91"/>
        <v>-6.0236479579059546E-2</v>
      </c>
      <c r="G739" s="2">
        <f t="shared" si="92"/>
        <v>-6.6577224237296673E-2</v>
      </c>
      <c r="H739" s="2">
        <f t="shared" si="93"/>
        <v>-1.1787272805657727</v>
      </c>
      <c r="I739" s="2"/>
      <c r="J739" s="2">
        <f t="shared" si="94"/>
        <v>-0.11083932089536983</v>
      </c>
      <c r="K739" s="2">
        <f t="shared" si="95"/>
        <v>-0.12268930110619558</v>
      </c>
      <c r="L739" s="2">
        <f t="shared" si="96"/>
        <v>-2.1570376077822404</v>
      </c>
      <c r="N739">
        <v>4666</v>
      </c>
      <c r="O739">
        <v>-1.48198287149321</v>
      </c>
      <c r="P739">
        <v>0.31235236421979201</v>
      </c>
      <c r="Q739">
        <v>-35.263987544688199</v>
      </c>
      <c r="S739">
        <v>4666</v>
      </c>
      <c r="T739">
        <v>-1.48198287149321</v>
      </c>
      <c r="U739">
        <v>0.31235236421979201</v>
      </c>
      <c r="V739">
        <v>-35.263987544688199</v>
      </c>
      <c r="W739">
        <v>-4.3131158865609498</v>
      </c>
      <c r="X739">
        <v>5.2423848163123496</v>
      </c>
      <c r="Y739">
        <v>-1.87984099933398</v>
      </c>
    </row>
    <row r="740" spans="1:25" x14ac:dyDescent="0.25">
      <c r="A740" s="1">
        <f t="shared" si="90"/>
        <v>4.6740000000000004</v>
      </c>
      <c r="B740" s="2">
        <f t="shared" si="97"/>
        <v>-2.8397340651771217E-2</v>
      </c>
      <c r="C740" s="2">
        <f t="shared" si="97"/>
        <v>-3.3866405331349068E-2</v>
      </c>
      <c r="D740" s="2">
        <f t="shared" si="97"/>
        <v>-0.3785389451837215</v>
      </c>
      <c r="E740" s="2"/>
      <c r="F740" s="2">
        <f t="shared" si="91"/>
        <v>-6.0408221949544025E-2</v>
      </c>
      <c r="G740" s="2">
        <f t="shared" si="92"/>
        <v>-6.6700433151850078E-2</v>
      </c>
      <c r="H740" s="2">
        <f t="shared" si="93"/>
        <v>-1.1816251952177612</v>
      </c>
      <c r="I740" s="2"/>
      <c r="J740" s="2">
        <f t="shared" si="94"/>
        <v>-0.11132189970148423</v>
      </c>
      <c r="K740" s="2">
        <f t="shared" si="95"/>
        <v>-0.12322241173575217</v>
      </c>
      <c r="L740" s="2">
        <f t="shared" si="96"/>
        <v>-2.1664790176853748</v>
      </c>
      <c r="N740">
        <v>4674</v>
      </c>
      <c r="O740">
        <v>-2.8947340113936</v>
      </c>
      <c r="P740">
        <v>-3.4522329593627998</v>
      </c>
      <c r="Q740">
        <v>-38.587048438707598</v>
      </c>
      <c r="S740">
        <v>4674</v>
      </c>
      <c r="T740">
        <v>-2.8947340113936</v>
      </c>
      <c r="U740">
        <v>-3.4522329593627998</v>
      </c>
      <c r="V740">
        <v>-38.587048438707598</v>
      </c>
      <c r="W740">
        <v>-3.3043048917017099</v>
      </c>
      <c r="X740">
        <v>4.4272869064185896</v>
      </c>
      <c r="Y740">
        <v>-1.3222979300900499</v>
      </c>
    </row>
    <row r="741" spans="1:25" x14ac:dyDescent="0.25">
      <c r="A741" s="1">
        <f t="shared" si="90"/>
        <v>4.6749999999999998</v>
      </c>
      <c r="B741" s="2">
        <f t="shared" si="97"/>
        <v>-2.2718218412554933E-2</v>
      </c>
      <c r="C741" s="2">
        <f t="shared" si="97"/>
        <v>-2.3822862915389452E-2</v>
      </c>
      <c r="D741" s="2">
        <f t="shared" si="97"/>
        <v>-0.36763640873671172</v>
      </c>
      <c r="E741" s="2"/>
      <c r="F741" s="2">
        <f t="shared" si="91"/>
        <v>-6.0433779729076174E-2</v>
      </c>
      <c r="G741" s="2">
        <f t="shared" si="92"/>
        <v>-6.6729277785973429E-2</v>
      </c>
      <c r="H741" s="2">
        <f t="shared" si="93"/>
        <v>-1.1819982828947213</v>
      </c>
      <c r="I741" s="2"/>
      <c r="J741" s="2">
        <f t="shared" si="94"/>
        <v>-0.11138232070232351</v>
      </c>
      <c r="K741" s="2">
        <f t="shared" si="95"/>
        <v>-0.12328912659122104</v>
      </c>
      <c r="L741" s="2">
        <f t="shared" si="96"/>
        <v>-2.1676608294244302</v>
      </c>
      <c r="N741">
        <v>4675</v>
      </c>
      <c r="O741">
        <v>-2.3158224681503499</v>
      </c>
      <c r="P741">
        <v>-2.4284263930060601</v>
      </c>
      <c r="Q741">
        <v>-37.475678770306999</v>
      </c>
      <c r="S741">
        <v>4675</v>
      </c>
      <c r="T741">
        <v>-2.3158224681503499</v>
      </c>
      <c r="U741">
        <v>-2.4284263930060601</v>
      </c>
      <c r="V741">
        <v>-37.475678770306999</v>
      </c>
      <c r="W741">
        <v>2.0840208655251402</v>
      </c>
      <c r="X741">
        <v>-4.1921085423879498</v>
      </c>
      <c r="Y741">
        <v>5.7251464347156196</v>
      </c>
    </row>
    <row r="742" spans="1:25" x14ac:dyDescent="0.25">
      <c r="A742" s="1">
        <f t="shared" si="90"/>
        <v>4.6820000000000004</v>
      </c>
      <c r="B742" s="2">
        <f t="shared" si="97"/>
        <v>-4.3294791011585215E-3</v>
      </c>
      <c r="C742" s="2">
        <f t="shared" si="97"/>
        <v>-7.244699107375252E-2</v>
      </c>
      <c r="D742" s="2">
        <f t="shared" si="97"/>
        <v>-0.29673422041000891</v>
      </c>
      <c r="E742" s="2"/>
      <c r="F742" s="2">
        <f t="shared" si="91"/>
        <v>-6.0528446670374179E-2</v>
      </c>
      <c r="G742" s="2">
        <f t="shared" si="92"/>
        <v>-6.7066222274935458E-2</v>
      </c>
      <c r="H742" s="2">
        <f t="shared" si="93"/>
        <v>-1.1843235800967351</v>
      </c>
      <c r="I742" s="2"/>
      <c r="J742" s="2">
        <f t="shared" si="94"/>
        <v>-0.11180568849472163</v>
      </c>
      <c r="K742" s="2">
        <f t="shared" si="95"/>
        <v>-0.12375741084143427</v>
      </c>
      <c r="L742" s="2">
        <f t="shared" si="96"/>
        <v>-2.1759429559449011</v>
      </c>
      <c r="N742">
        <v>4682</v>
      </c>
      <c r="O742">
        <v>-0.44133324170831001</v>
      </c>
      <c r="P742">
        <v>-7.3850143806067798</v>
      </c>
      <c r="Q742">
        <v>-30.248136637105901</v>
      </c>
      <c r="S742">
        <v>4682</v>
      </c>
      <c r="T742">
        <v>-0.44133324170831001</v>
      </c>
      <c r="U742">
        <v>-7.3850143806067798</v>
      </c>
      <c r="V742">
        <v>-30.248136637105901</v>
      </c>
      <c r="W742">
        <v>0.73926306948347498</v>
      </c>
      <c r="X742">
        <v>-2.0356581234622202</v>
      </c>
      <c r="Y742">
        <v>3.67523120801728</v>
      </c>
    </row>
    <row r="743" spans="1:25" x14ac:dyDescent="0.25">
      <c r="A743" s="1">
        <f t="shared" si="90"/>
        <v>4.6859999999999999</v>
      </c>
      <c r="B743" s="2">
        <f t="shared" si="97"/>
        <v>-8.6584813233870316E-3</v>
      </c>
      <c r="C743" s="2">
        <f t="shared" si="97"/>
        <v>-5.5625698419944566E-2</v>
      </c>
      <c r="D743" s="2">
        <f t="shared" si="97"/>
        <v>-0.31701403968106973</v>
      </c>
      <c r="E743" s="2"/>
      <c r="F743" s="2">
        <f t="shared" si="91"/>
        <v>-6.0554422591223268E-2</v>
      </c>
      <c r="G743" s="2">
        <f t="shared" si="92"/>
        <v>-6.7322367653922827E-2</v>
      </c>
      <c r="H743" s="2">
        <f t="shared" si="93"/>
        <v>-1.1855510766169171</v>
      </c>
      <c r="I743" s="2"/>
      <c r="J743" s="2">
        <f t="shared" si="94"/>
        <v>-0.11204785423324479</v>
      </c>
      <c r="K743" s="2">
        <f t="shared" si="95"/>
        <v>-0.12402618802129195</v>
      </c>
      <c r="L743" s="2">
        <f t="shared" si="96"/>
        <v>-2.1806827052583277</v>
      </c>
      <c r="N743">
        <v>4686</v>
      </c>
      <c r="O743">
        <v>-0.88261787190489605</v>
      </c>
      <c r="P743">
        <v>-5.6703056493317598</v>
      </c>
      <c r="Q743">
        <v>-32.315396501638098</v>
      </c>
      <c r="S743">
        <v>4686</v>
      </c>
      <c r="T743">
        <v>-0.88261787190489605</v>
      </c>
      <c r="U743">
        <v>-5.6703056493317598</v>
      </c>
      <c r="V743">
        <v>-32.315396501638098</v>
      </c>
      <c r="W743">
        <v>-1.3666432323741</v>
      </c>
      <c r="X743">
        <v>-1.3242423725823</v>
      </c>
      <c r="Y743">
        <v>-2.06187266200208</v>
      </c>
    </row>
    <row r="744" spans="1:25" x14ac:dyDescent="0.25">
      <c r="A744" s="1">
        <f t="shared" si="90"/>
        <v>4.6950000000000003</v>
      </c>
      <c r="B744" s="2">
        <f t="shared" si="97"/>
        <v>-4.3340804833409657E-2</v>
      </c>
      <c r="C744" s="2">
        <f t="shared" si="97"/>
        <v>3.4117085636753967E-2</v>
      </c>
      <c r="D744" s="2">
        <f t="shared" si="97"/>
        <v>-0.30544045439610895</v>
      </c>
      <c r="E744" s="2"/>
      <c r="F744" s="2">
        <f t="shared" si="91"/>
        <v>-6.0788419378928864E-2</v>
      </c>
      <c r="G744" s="2">
        <f t="shared" si="92"/>
        <v>-6.741915641144719E-2</v>
      </c>
      <c r="H744" s="2">
        <f t="shared" si="93"/>
        <v>-1.1883521218402644</v>
      </c>
      <c r="I744" s="2"/>
      <c r="J744" s="2">
        <f t="shared" si="94"/>
        <v>-0.11259389702211049</v>
      </c>
      <c r="K744" s="2">
        <f t="shared" si="95"/>
        <v>-0.12463252487958613</v>
      </c>
      <c r="L744" s="2">
        <f t="shared" si="96"/>
        <v>-2.1913652696513855</v>
      </c>
      <c r="N744">
        <v>4695</v>
      </c>
      <c r="O744">
        <v>-4.4180229187981297</v>
      </c>
      <c r="P744">
        <v>3.4777865073143701</v>
      </c>
      <c r="Q744">
        <v>-31.1356222626003</v>
      </c>
      <c r="S744">
        <v>4695</v>
      </c>
      <c r="T744">
        <v>-4.4180229187981297</v>
      </c>
      <c r="U744">
        <v>3.4777865073143701</v>
      </c>
      <c r="V744">
        <v>-31.1356222626003</v>
      </c>
      <c r="W744">
        <v>-1.0135575329323701</v>
      </c>
      <c r="X744">
        <v>-1.0895454066060699</v>
      </c>
      <c r="Y744">
        <v>-0.64937563764043005</v>
      </c>
    </row>
    <row r="745" spans="1:25" x14ac:dyDescent="0.25">
      <c r="A745" s="1">
        <f t="shared" si="90"/>
        <v>4.6950000000000003</v>
      </c>
      <c r="B745" s="2">
        <f t="shared" si="97"/>
        <v>-3.4058312743404082E-2</v>
      </c>
      <c r="C745" s="2">
        <f t="shared" si="97"/>
        <v>8.3382586831503187E-3</v>
      </c>
      <c r="D745" s="2">
        <f t="shared" si="97"/>
        <v>-0.31215552497484012</v>
      </c>
      <c r="E745" s="2"/>
      <c r="F745" s="2">
        <f t="shared" si="91"/>
        <v>-6.0788419378928864E-2</v>
      </c>
      <c r="G745" s="2">
        <f t="shared" si="92"/>
        <v>-6.741915641144719E-2</v>
      </c>
      <c r="H745" s="2">
        <f t="shared" si="93"/>
        <v>-1.1883521218402644</v>
      </c>
      <c r="I745" s="2"/>
      <c r="J745" s="2">
        <f t="shared" si="94"/>
        <v>-0.11259389702211049</v>
      </c>
      <c r="K745" s="2">
        <f t="shared" si="95"/>
        <v>-0.12463252487958613</v>
      </c>
      <c r="L745" s="2">
        <f t="shared" si="96"/>
        <v>-2.1913652696513855</v>
      </c>
      <c r="N745">
        <v>4695</v>
      </c>
      <c r="O745">
        <v>-3.4717953866874698</v>
      </c>
      <c r="P745">
        <v>0.84997540093275403</v>
      </c>
      <c r="Q745">
        <v>-31.820135063694199</v>
      </c>
      <c r="S745">
        <v>4695</v>
      </c>
      <c r="T745">
        <v>-3.4717953866874698</v>
      </c>
      <c r="U745">
        <v>0.84997540093275403</v>
      </c>
      <c r="V745">
        <v>-31.820135063694199</v>
      </c>
      <c r="W745">
        <v>2.4805261250702402</v>
      </c>
      <c r="X745">
        <v>-2.6822172985957198</v>
      </c>
      <c r="Y745">
        <v>1.46476562046684</v>
      </c>
    </row>
    <row r="746" spans="1:25" x14ac:dyDescent="0.25">
      <c r="A746" s="1">
        <f t="shared" si="90"/>
        <v>4.7030000000000003</v>
      </c>
      <c r="B746" s="2">
        <f t="shared" si="97"/>
        <v>-3.1291547841474636E-2</v>
      </c>
      <c r="C746" s="2">
        <f t="shared" si="97"/>
        <v>1.6535591914184403E-3</v>
      </c>
      <c r="D746" s="2">
        <f t="shared" si="97"/>
        <v>-0.31395122345446458</v>
      </c>
      <c r="E746" s="2"/>
      <c r="F746" s="2">
        <f t="shared" si="91"/>
        <v>-6.1049818821268378E-2</v>
      </c>
      <c r="G746" s="2">
        <f t="shared" si="92"/>
        <v>-6.737918913994892E-2</v>
      </c>
      <c r="H746" s="2">
        <f t="shared" si="93"/>
        <v>-1.1908565488339815</v>
      </c>
      <c r="I746" s="2"/>
      <c r="J746" s="2">
        <f t="shared" si="94"/>
        <v>-0.11308124997491129</v>
      </c>
      <c r="K746" s="2">
        <f t="shared" si="95"/>
        <v>-0.12517171826179171</v>
      </c>
      <c r="L746" s="2">
        <f t="shared" si="96"/>
        <v>-2.2008821043340823</v>
      </c>
      <c r="N746">
        <v>4703</v>
      </c>
      <c r="O746">
        <v>-3.1897602284887498</v>
      </c>
      <c r="P746">
        <v>0.168558531235315</v>
      </c>
      <c r="Q746">
        <v>-32.003182819007598</v>
      </c>
      <c r="S746">
        <v>4703</v>
      </c>
      <c r="T746">
        <v>-3.1897602284887498</v>
      </c>
      <c r="U746">
        <v>0.168558531235315</v>
      </c>
      <c r="V746">
        <v>-32.003182819007598</v>
      </c>
      <c r="W746">
        <v>1.55387524972739</v>
      </c>
      <c r="X746">
        <v>-2.2076417924774798</v>
      </c>
      <c r="Y746">
        <v>1.04976558110966</v>
      </c>
    </row>
    <row r="747" spans="1:25" x14ac:dyDescent="0.25">
      <c r="A747" s="1">
        <f t="shared" si="90"/>
        <v>4.7030000000000003</v>
      </c>
      <c r="B747" s="2">
        <f t="shared" si="97"/>
        <v>-3.0466878350962349E-2</v>
      </c>
      <c r="C747" s="2">
        <f t="shared" si="97"/>
        <v>-7.984812673394937E-5</v>
      </c>
      <c r="D747" s="2">
        <f t="shared" si="97"/>
        <v>-0.31443141692256238</v>
      </c>
      <c r="E747" s="2"/>
      <c r="F747" s="2">
        <f t="shared" si="91"/>
        <v>-6.1049818821268378E-2</v>
      </c>
      <c r="G747" s="2">
        <f t="shared" si="92"/>
        <v>-6.737918913994892E-2</v>
      </c>
      <c r="H747" s="2">
        <f t="shared" si="93"/>
        <v>-1.1908565488339815</v>
      </c>
      <c r="I747" s="2"/>
      <c r="J747" s="2">
        <f t="shared" si="94"/>
        <v>-0.11308124997491129</v>
      </c>
      <c r="K747" s="2">
        <f t="shared" si="95"/>
        <v>-0.12517171826179171</v>
      </c>
      <c r="L747" s="2">
        <f t="shared" si="96"/>
        <v>-2.2008821043340823</v>
      </c>
      <c r="N747">
        <v>4703</v>
      </c>
      <c r="O747">
        <v>-3.1056960602408101</v>
      </c>
      <c r="P747">
        <v>-8.1394624601375497E-3</v>
      </c>
      <c r="Q747">
        <v>-32.0521322041348</v>
      </c>
      <c r="S747">
        <v>4703</v>
      </c>
      <c r="T747">
        <v>-3.1056960602408101</v>
      </c>
      <c r="U747">
        <v>-8.1394624601375497E-3</v>
      </c>
      <c r="V747">
        <v>-32.0521322041348</v>
      </c>
      <c r="W747">
        <v>4.6548360558512796</v>
      </c>
      <c r="X747">
        <v>1.28911871627276</v>
      </c>
      <c r="Y747">
        <v>-0.78836020512163396</v>
      </c>
    </row>
    <row r="748" spans="1:25" x14ac:dyDescent="0.25">
      <c r="A748" s="1">
        <f t="shared" si="90"/>
        <v>4.7149999999999999</v>
      </c>
      <c r="B748" s="2">
        <f t="shared" si="97"/>
        <v>-1.3525070461963877E-2</v>
      </c>
      <c r="C748" s="2">
        <f t="shared" si="97"/>
        <v>-5.1757853408499872E-2</v>
      </c>
      <c r="D748" s="2">
        <f t="shared" si="97"/>
        <v>-0.33155650354702887</v>
      </c>
      <c r="E748" s="2"/>
      <c r="F748" s="2">
        <f t="shared" si="91"/>
        <v>-6.1313770514145924E-2</v>
      </c>
      <c r="G748" s="2">
        <f t="shared" si="92"/>
        <v>-6.769021534916031E-2</v>
      </c>
      <c r="H748" s="2">
        <f t="shared" si="93"/>
        <v>-1.194732476356799</v>
      </c>
      <c r="I748" s="2"/>
      <c r="J748" s="2">
        <f t="shared" si="94"/>
        <v>-0.11381543151092374</v>
      </c>
      <c r="K748" s="2">
        <f t="shared" si="95"/>
        <v>-0.12598213468872635</v>
      </c>
      <c r="L748" s="2">
        <f t="shared" si="96"/>
        <v>-2.2151956384852265</v>
      </c>
      <c r="N748">
        <v>4715</v>
      </c>
      <c r="O748">
        <v>-1.3787023916375001</v>
      </c>
      <c r="P748">
        <v>-5.2760299091233298</v>
      </c>
      <c r="Q748">
        <v>-33.7978087203903</v>
      </c>
      <c r="S748">
        <v>4715</v>
      </c>
      <c r="T748">
        <v>-1.3787023916375001</v>
      </c>
      <c r="U748">
        <v>-5.2760299091233298</v>
      </c>
      <c r="V748">
        <v>-33.7978087203903</v>
      </c>
      <c r="W748">
        <v>3.6074215954751199</v>
      </c>
      <c r="X748">
        <v>0.44270447977900701</v>
      </c>
      <c r="Y748">
        <v>-0.29698445550145403</v>
      </c>
    </row>
    <row r="749" spans="1:25" x14ac:dyDescent="0.25">
      <c r="A749" s="1">
        <f t="shared" si="90"/>
        <v>4.7149999999999999</v>
      </c>
      <c r="B749" s="2">
        <f t="shared" si="97"/>
        <v>-1.8285349009146055E-2</v>
      </c>
      <c r="C749" s="2">
        <f t="shared" si="97"/>
        <v>-3.5728460668965081E-2</v>
      </c>
      <c r="D749" s="2">
        <f t="shared" si="97"/>
        <v>-0.32632597767979482</v>
      </c>
      <c r="E749" s="2"/>
      <c r="F749" s="2">
        <f t="shared" si="91"/>
        <v>-6.1313770514145924E-2</v>
      </c>
      <c r="G749" s="2">
        <f t="shared" si="92"/>
        <v>-6.769021534916031E-2</v>
      </c>
      <c r="H749" s="2">
        <f t="shared" si="93"/>
        <v>-1.194732476356799</v>
      </c>
      <c r="I749" s="2"/>
      <c r="J749" s="2">
        <f t="shared" si="94"/>
        <v>-0.11381543151092374</v>
      </c>
      <c r="K749" s="2">
        <f t="shared" si="95"/>
        <v>-0.12598213468872635</v>
      </c>
      <c r="L749" s="2">
        <f t="shared" si="96"/>
        <v>-2.2151956384852265</v>
      </c>
      <c r="N749">
        <v>4715</v>
      </c>
      <c r="O749">
        <v>-1.86394994996392</v>
      </c>
      <c r="P749">
        <v>-3.6420449203838001</v>
      </c>
      <c r="Q749">
        <v>-33.264625655432702</v>
      </c>
      <c r="S749">
        <v>4715</v>
      </c>
      <c r="T749">
        <v>-1.86394994996392</v>
      </c>
      <c r="U749">
        <v>-3.6420449203838001</v>
      </c>
      <c r="V749">
        <v>-33.264625655432702</v>
      </c>
      <c r="W749">
        <v>-6.8711914332742499</v>
      </c>
      <c r="X749">
        <v>1.8335700619587501</v>
      </c>
      <c r="Y749">
        <v>3.2855670302554101</v>
      </c>
    </row>
    <row r="750" spans="1:25" x14ac:dyDescent="0.25">
      <c r="A750" s="1">
        <f t="shared" si="90"/>
        <v>4.7229999999999999</v>
      </c>
      <c r="B750" s="2">
        <f t="shared" si="97"/>
        <v>-3.0082059601456699E-3</v>
      </c>
      <c r="C750" s="2">
        <f t="shared" si="97"/>
        <v>-1.4495711898058128E-2</v>
      </c>
      <c r="D750" s="2">
        <f t="shared" si="97"/>
        <v>-0.30793058949009161</v>
      </c>
      <c r="E750" s="2"/>
      <c r="F750" s="2">
        <f t="shared" si="91"/>
        <v>-6.1398944734023089E-2</v>
      </c>
      <c r="G750" s="2">
        <f t="shared" si="92"/>
        <v>-6.7891112039428408E-2</v>
      </c>
      <c r="H750" s="2">
        <f t="shared" si="93"/>
        <v>-1.1972695026254785</v>
      </c>
      <c r="I750" s="2"/>
      <c r="J750" s="2">
        <f t="shared" si="94"/>
        <v>-0.11430628237191642</v>
      </c>
      <c r="K750" s="2">
        <f t="shared" si="95"/>
        <v>-0.12652445999828071</v>
      </c>
      <c r="L750" s="2">
        <f t="shared" si="96"/>
        <v>-2.2247636464011555</v>
      </c>
      <c r="N750">
        <v>4723</v>
      </c>
      <c r="O750">
        <v>-0.30664688686500202</v>
      </c>
      <c r="P750">
        <v>-1.4776464727887999</v>
      </c>
      <c r="Q750">
        <v>-31.389458663617901</v>
      </c>
      <c r="S750">
        <v>4723</v>
      </c>
      <c r="T750">
        <v>-0.30664688686500202</v>
      </c>
      <c r="U750">
        <v>-1.4776464727887999</v>
      </c>
      <c r="V750">
        <v>-31.389458663617901</v>
      </c>
      <c r="W750">
        <v>-4.0901212652115504</v>
      </c>
      <c r="X750">
        <v>1.29241839616361</v>
      </c>
      <c r="Y750">
        <v>2.2768879602697698</v>
      </c>
    </row>
    <row r="751" spans="1:25" x14ac:dyDescent="0.25">
      <c r="A751" s="1">
        <f t="shared" si="90"/>
        <v>4.7229999999999999</v>
      </c>
      <c r="B751" s="2">
        <f t="shared" si="97"/>
        <v>-8.2646590484020104E-3</v>
      </c>
      <c r="C751" s="2">
        <f t="shared" si="97"/>
        <v>-1.8799854506936123E-2</v>
      </c>
      <c r="D751" s="2">
        <f t="shared" si="97"/>
        <v>-0.31282141995686563</v>
      </c>
      <c r="E751" s="2"/>
      <c r="F751" s="2">
        <f t="shared" si="91"/>
        <v>-6.1398944734023089E-2</v>
      </c>
      <c r="G751" s="2">
        <f t="shared" si="92"/>
        <v>-6.7891112039428408E-2</v>
      </c>
      <c r="H751" s="2">
        <f t="shared" si="93"/>
        <v>-1.1972695026254785</v>
      </c>
      <c r="I751" s="2"/>
      <c r="J751" s="2">
        <f t="shared" si="94"/>
        <v>-0.11430628237191642</v>
      </c>
      <c r="K751" s="2">
        <f t="shared" si="95"/>
        <v>-0.12652445999828071</v>
      </c>
      <c r="L751" s="2">
        <f t="shared" si="96"/>
        <v>-2.2247636464011555</v>
      </c>
      <c r="N751">
        <v>4723</v>
      </c>
      <c r="O751">
        <v>-0.84247288974536305</v>
      </c>
      <c r="P751">
        <v>-1.91639699357147</v>
      </c>
      <c r="Q751">
        <v>-31.888014266754901</v>
      </c>
      <c r="S751">
        <v>4723</v>
      </c>
      <c r="T751">
        <v>-0.84247288974536305</v>
      </c>
      <c r="U751">
        <v>-1.91639699357147</v>
      </c>
      <c r="V751">
        <v>-31.888014266754901</v>
      </c>
      <c r="W751">
        <v>-3.2358030740418999</v>
      </c>
      <c r="X751">
        <v>-2.2263056728018702</v>
      </c>
      <c r="Y751">
        <v>-3.1720974558094901</v>
      </c>
    </row>
    <row r="752" spans="1:25" x14ac:dyDescent="0.25">
      <c r="A752" s="1">
        <f t="shared" si="90"/>
        <v>4.7309999999999999</v>
      </c>
      <c r="B752" s="2">
        <f t="shared" si="97"/>
        <v>-9.8314117880984216E-3</v>
      </c>
      <c r="C752" s="2">
        <f t="shared" si="97"/>
        <v>-1.9915960370158418E-2</v>
      </c>
      <c r="D752" s="2">
        <f t="shared" si="97"/>
        <v>-0.31412929255929245</v>
      </c>
      <c r="E752" s="2"/>
      <c r="F752" s="2">
        <f t="shared" si="91"/>
        <v>-6.147132901736909E-2</v>
      </c>
      <c r="G752" s="2">
        <f t="shared" si="92"/>
        <v>-6.8045975298936787E-2</v>
      </c>
      <c r="H752" s="2">
        <f t="shared" si="93"/>
        <v>-1.1997773054755432</v>
      </c>
      <c r="I752" s="2"/>
      <c r="J752" s="2">
        <f t="shared" si="94"/>
        <v>-0.114797763466922</v>
      </c>
      <c r="K752" s="2">
        <f t="shared" si="95"/>
        <v>-0.12706820834763419</v>
      </c>
      <c r="L752" s="2">
        <f t="shared" si="96"/>
        <v>-2.2343518336335597</v>
      </c>
      <c r="N752">
        <v>4731</v>
      </c>
      <c r="O752">
        <v>-1.0021826491435699</v>
      </c>
      <c r="P752">
        <v>-2.0301692528194102</v>
      </c>
      <c r="Q752">
        <v>-32.021334613587399</v>
      </c>
      <c r="S752">
        <v>4731</v>
      </c>
      <c r="T752">
        <v>-1.0021826491435699</v>
      </c>
      <c r="U752">
        <v>-2.0301692528194102</v>
      </c>
      <c r="V752">
        <v>-32.021334613587399</v>
      </c>
      <c r="W752">
        <v>-2.9733646860627099</v>
      </c>
      <c r="X752">
        <v>-1.3871372429102</v>
      </c>
      <c r="Y752">
        <v>-1.6798757282999</v>
      </c>
    </row>
    <row r="753" spans="1:25" x14ac:dyDescent="0.25">
      <c r="A753" s="1">
        <f t="shared" si="90"/>
        <v>4.7350000000000003</v>
      </c>
      <c r="B753" s="2">
        <f t="shared" si="97"/>
        <v>-1.0298402381590157E-2</v>
      </c>
      <c r="C753" s="2">
        <f t="shared" si="97"/>
        <v>-2.0205377429748747E-2</v>
      </c>
      <c r="D753" s="2">
        <f t="shared" si="97"/>
        <v>-0.31447903495085577</v>
      </c>
      <c r="E753" s="2"/>
      <c r="F753" s="2">
        <f t="shared" si="91"/>
        <v>-6.1511588645708472E-2</v>
      </c>
      <c r="G753" s="2">
        <f t="shared" si="92"/>
        <v>-6.8126217974536607E-2</v>
      </c>
      <c r="H753" s="2">
        <f t="shared" si="93"/>
        <v>-1.2010345221305636</v>
      </c>
      <c r="I753" s="2"/>
      <c r="J753" s="2">
        <f t="shared" si="94"/>
        <v>-0.11504372930224818</v>
      </c>
      <c r="K753" s="2">
        <f t="shared" si="95"/>
        <v>-0.12734055273418116</v>
      </c>
      <c r="L753" s="2">
        <f t="shared" si="96"/>
        <v>-2.2391534572887726</v>
      </c>
      <c r="N753">
        <v>4735</v>
      </c>
      <c r="O753">
        <v>-1.0497861754933899</v>
      </c>
      <c r="P753">
        <v>-2.0596715015034399</v>
      </c>
      <c r="Q753">
        <v>-32.056986233522501</v>
      </c>
      <c r="S753">
        <v>4735</v>
      </c>
      <c r="T753">
        <v>-1.0497861754933899</v>
      </c>
      <c r="U753">
        <v>-2.0596715015034399</v>
      </c>
      <c r="V753">
        <v>-32.056986233522501</v>
      </c>
      <c r="W753">
        <v>-1.1999365681726499</v>
      </c>
      <c r="X753">
        <v>0.55980421643908396</v>
      </c>
      <c r="Y753">
        <v>-2.9902578482668698</v>
      </c>
    </row>
    <row r="754" spans="1:25" x14ac:dyDescent="0.25">
      <c r="A754" s="1">
        <f t="shared" si="90"/>
        <v>4.7430000000000003</v>
      </c>
      <c r="B754" s="2">
        <f t="shared" si="97"/>
        <v>6.2584097809382302E-3</v>
      </c>
      <c r="C754" s="2">
        <f t="shared" si="97"/>
        <v>-2.0280426076245518E-2</v>
      </c>
      <c r="D754" s="2">
        <f t="shared" si="97"/>
        <v>-0.36556259034579702</v>
      </c>
      <c r="E754" s="2"/>
      <c r="F754" s="2">
        <f t="shared" si="91"/>
        <v>-6.1527748616111079E-2</v>
      </c>
      <c r="G754" s="2">
        <f t="shared" si="92"/>
        <v>-6.8288161188560584E-2</v>
      </c>
      <c r="H754" s="2">
        <f t="shared" si="93"/>
        <v>-1.2037546886317503</v>
      </c>
      <c r="I754" s="2"/>
      <c r="J754" s="2">
        <f t="shared" si="94"/>
        <v>-0.11553588665129547</v>
      </c>
      <c r="K754" s="2">
        <f t="shared" si="95"/>
        <v>-0.12788621025083355</v>
      </c>
      <c r="L754" s="2">
        <f t="shared" si="96"/>
        <v>-2.2487726141318221</v>
      </c>
      <c r="N754">
        <v>4743</v>
      </c>
      <c r="O754">
        <v>0.63796226105384601</v>
      </c>
      <c r="P754">
        <v>-2.0673217203104501</v>
      </c>
      <c r="Q754">
        <v>-37.264280361447199</v>
      </c>
      <c r="S754">
        <v>4743</v>
      </c>
      <c r="T754">
        <v>0.63796226105384601</v>
      </c>
      <c r="U754">
        <v>-2.0673217203104501</v>
      </c>
      <c r="V754">
        <v>-37.264280361447199</v>
      </c>
      <c r="W754">
        <v>-1.6551563899362201</v>
      </c>
      <c r="X754">
        <v>0.202102693633949</v>
      </c>
      <c r="Y754">
        <v>-2.3528511639538401</v>
      </c>
    </row>
    <row r="755" spans="1:25" x14ac:dyDescent="0.25">
      <c r="A755" s="1">
        <f t="shared" si="90"/>
        <v>4.7430000000000003</v>
      </c>
      <c r="B755" s="2">
        <f t="shared" si="97"/>
        <v>1.3833783577974815E-3</v>
      </c>
      <c r="C755" s="2">
        <f t="shared" si="97"/>
        <v>-2.0299886917112896E-2</v>
      </c>
      <c r="D755" s="2">
        <f t="shared" si="97"/>
        <v>-0.34979300711744765</v>
      </c>
      <c r="E755" s="2"/>
      <c r="F755" s="2">
        <f t="shared" si="91"/>
        <v>-6.1527748616111079E-2</v>
      </c>
      <c r="G755" s="2">
        <f t="shared" si="92"/>
        <v>-6.8288161188560584E-2</v>
      </c>
      <c r="H755" s="2">
        <f t="shared" si="93"/>
        <v>-1.2037546886317503</v>
      </c>
      <c r="I755" s="2"/>
      <c r="J755" s="2">
        <f t="shared" si="94"/>
        <v>-0.11553588665129547</v>
      </c>
      <c r="K755" s="2">
        <f t="shared" si="95"/>
        <v>-0.12788621025083355</v>
      </c>
      <c r="L755" s="2">
        <f t="shared" si="96"/>
        <v>-2.2487726141318221</v>
      </c>
      <c r="N755">
        <v>4743</v>
      </c>
      <c r="O755">
        <v>0.141017161854993</v>
      </c>
      <c r="P755">
        <v>-2.0693054961379098</v>
      </c>
      <c r="Q755">
        <v>-35.656779522675599</v>
      </c>
      <c r="S755">
        <v>4743</v>
      </c>
      <c r="T755">
        <v>0.141017161854993</v>
      </c>
      <c r="U755">
        <v>-2.0693054961379098</v>
      </c>
      <c r="V755">
        <v>-35.656779522675599</v>
      </c>
      <c r="W755">
        <v>4.9762426365602499</v>
      </c>
      <c r="X755">
        <v>8.40965038305794E-2</v>
      </c>
      <c r="Y755">
        <v>-2.1764755864910499</v>
      </c>
    </row>
    <row r="756" spans="1:25" x14ac:dyDescent="0.25">
      <c r="A756" s="1">
        <f t="shared" si="90"/>
        <v>4.7510000000000003</v>
      </c>
      <c r="B756" s="2">
        <f t="shared" si="97"/>
        <v>-6.9686800412731872E-5</v>
      </c>
      <c r="C756" s="2">
        <f t="shared" si="97"/>
        <v>-2.0304933301624039E-2</v>
      </c>
      <c r="D756" s="2">
        <f t="shared" si="97"/>
        <v>-0.34557601247897718</v>
      </c>
      <c r="E756" s="2"/>
      <c r="F756" s="2">
        <f t="shared" si="91"/>
        <v>-6.1522493849881538E-2</v>
      </c>
      <c r="G756" s="2">
        <f t="shared" si="92"/>
        <v>-6.8450580469435529E-2</v>
      </c>
      <c r="H756" s="2">
        <f t="shared" si="93"/>
        <v>-1.206536164710136</v>
      </c>
      <c r="I756" s="2"/>
      <c r="J756" s="2">
        <f t="shared" si="94"/>
        <v>-0.11602808762115943</v>
      </c>
      <c r="K756" s="2">
        <f t="shared" si="95"/>
        <v>-0.12843316521746553</v>
      </c>
      <c r="L756" s="2">
        <f t="shared" si="96"/>
        <v>-2.2584137775451896</v>
      </c>
      <c r="N756">
        <v>4751</v>
      </c>
      <c r="O756">
        <v>-7.1036493794833701E-3</v>
      </c>
      <c r="P756">
        <v>-2.06981990842243</v>
      </c>
      <c r="Q756">
        <v>-35.2269125870517</v>
      </c>
      <c r="S756">
        <v>4751</v>
      </c>
      <c r="T756">
        <v>-7.1036493794833701E-3</v>
      </c>
      <c r="U756">
        <v>-2.06981990842243</v>
      </c>
      <c r="V756">
        <v>-35.2269125870517</v>
      </c>
      <c r="W756">
        <v>3.0133450751467401</v>
      </c>
      <c r="X756">
        <v>4.5166110907719999E-2</v>
      </c>
      <c r="Y756">
        <v>-2.12767103973788</v>
      </c>
    </row>
    <row r="757" spans="1:25" x14ac:dyDescent="0.25">
      <c r="A757" s="1">
        <f t="shared" si="90"/>
        <v>4.7510000000000003</v>
      </c>
      <c r="B757" s="2">
        <f t="shared" si="97"/>
        <v>-5.027913633868518E-4</v>
      </c>
      <c r="C757" s="2">
        <f t="shared" si="97"/>
        <v>-2.0306241878001039E-2</v>
      </c>
      <c r="D757" s="2">
        <f t="shared" si="97"/>
        <v>-0.34444833246845385</v>
      </c>
      <c r="E757" s="2"/>
      <c r="F757" s="2">
        <f t="shared" si="91"/>
        <v>-6.1522493849881538E-2</v>
      </c>
      <c r="G757" s="2">
        <f t="shared" si="92"/>
        <v>-6.8450580469435529E-2</v>
      </c>
      <c r="H757" s="2">
        <f t="shared" si="93"/>
        <v>-1.206536164710136</v>
      </c>
      <c r="I757" s="2"/>
      <c r="J757" s="2">
        <f t="shared" si="94"/>
        <v>-0.11602808762115943</v>
      </c>
      <c r="K757" s="2">
        <f t="shared" si="95"/>
        <v>-0.12843316521746553</v>
      </c>
      <c r="L757" s="2">
        <f t="shared" si="96"/>
        <v>-2.2584137775451896</v>
      </c>
      <c r="N757">
        <v>4751</v>
      </c>
      <c r="O757">
        <v>-5.1252942241269299E-2</v>
      </c>
      <c r="P757">
        <v>-2.0699533005097899</v>
      </c>
      <c r="Q757">
        <v>-35.111960496274598</v>
      </c>
      <c r="S757">
        <v>4751</v>
      </c>
      <c r="T757">
        <v>-5.1252942241269299E-2</v>
      </c>
      <c r="U757">
        <v>-2.0699533005097899</v>
      </c>
      <c r="V757">
        <v>-35.111960496274598</v>
      </c>
      <c r="W757">
        <v>2.4103616936500201</v>
      </c>
      <c r="X757">
        <v>-4.97797323909138</v>
      </c>
      <c r="Y757">
        <v>-0.390874503829585</v>
      </c>
    </row>
    <row r="758" spans="1:25" x14ac:dyDescent="0.25">
      <c r="A758" s="1">
        <f t="shared" si="90"/>
        <v>4.7629999999999999</v>
      </c>
      <c r="B758" s="2">
        <f t="shared" si="97"/>
        <v>-3.4023892994562946E-2</v>
      </c>
      <c r="C758" s="2">
        <f t="shared" si="97"/>
        <v>1.3845762779787102E-2</v>
      </c>
      <c r="D758" s="2">
        <f t="shared" si="97"/>
        <v>-0.31015342284397668</v>
      </c>
      <c r="E758" s="2"/>
      <c r="F758" s="2">
        <f t="shared" si="91"/>
        <v>-6.172965395602923E-2</v>
      </c>
      <c r="G758" s="2">
        <f t="shared" si="92"/>
        <v>-6.8489343344024817E-2</v>
      </c>
      <c r="H758" s="2">
        <f t="shared" si="93"/>
        <v>-1.2104637752420104</v>
      </c>
      <c r="I758" s="2"/>
      <c r="J758" s="2">
        <f t="shared" si="94"/>
        <v>-0.11676760050799487</v>
      </c>
      <c r="K758" s="2">
        <f t="shared" si="95"/>
        <v>-0.12925480476034626</v>
      </c>
      <c r="L758" s="2">
        <f t="shared" si="96"/>
        <v>-2.272915777184902</v>
      </c>
      <c r="N758">
        <v>4763</v>
      </c>
      <c r="O758">
        <v>-3.4682867476618702</v>
      </c>
      <c r="P758">
        <v>1.4113927400394599</v>
      </c>
      <c r="Q758">
        <v>-31.616047180833501</v>
      </c>
      <c r="S758">
        <v>4763</v>
      </c>
      <c r="T758">
        <v>-3.4682867476618702</v>
      </c>
      <c r="U758">
        <v>1.4113927400394599</v>
      </c>
      <c r="V758">
        <v>-31.616047180833501</v>
      </c>
      <c r="W758">
        <v>2.22513095848144</v>
      </c>
      <c r="X758">
        <v>-3.6351133342642199</v>
      </c>
      <c r="Y758">
        <v>-0.91028887538365999</v>
      </c>
    </row>
    <row r="759" spans="1:25" x14ac:dyDescent="0.25">
      <c r="A759" s="1">
        <f t="shared" si="90"/>
        <v>4.7640000000000002</v>
      </c>
      <c r="B759" s="2">
        <f t="shared" si="97"/>
        <v>-2.4395283945168354E-2</v>
      </c>
      <c r="C759" s="2">
        <f t="shared" si="97"/>
        <v>3.0817083427262175E-3</v>
      </c>
      <c r="D759" s="2">
        <f t="shared" si="97"/>
        <v>-0.32060251148131735</v>
      </c>
      <c r="E759" s="2"/>
      <c r="F759" s="2">
        <f t="shared" si="91"/>
        <v>-6.1758863544499103E-2</v>
      </c>
      <c r="G759" s="2">
        <f t="shared" si="92"/>
        <v>-6.8480879608463552E-2</v>
      </c>
      <c r="H759" s="2">
        <f t="shared" si="93"/>
        <v>-1.2107791532091732</v>
      </c>
      <c r="I759" s="2"/>
      <c r="J759" s="2">
        <f t="shared" si="94"/>
        <v>-0.11682934476674516</v>
      </c>
      <c r="K759" s="2">
        <f t="shared" si="95"/>
        <v>-0.12932328987182254</v>
      </c>
      <c r="L759" s="2">
        <f t="shared" si="96"/>
        <v>-2.2741263986491278</v>
      </c>
      <c r="N759">
        <v>4764</v>
      </c>
      <c r="O759">
        <v>-2.4867771605676201</v>
      </c>
      <c r="P759">
        <v>0.31413948447769802</v>
      </c>
      <c r="Q759">
        <v>-32.681193830919199</v>
      </c>
      <c r="S759">
        <v>4764</v>
      </c>
      <c r="T759">
        <v>-2.4867771605676201</v>
      </c>
      <c r="U759">
        <v>0.31413948447769802</v>
      </c>
      <c r="V759">
        <v>-32.681193830919199</v>
      </c>
      <c r="W759">
        <v>2.1682298459401199</v>
      </c>
      <c r="X759">
        <v>3.4882927503782302</v>
      </c>
      <c r="Y759">
        <v>0.66927689669959201</v>
      </c>
    </row>
    <row r="760" spans="1:25" x14ac:dyDescent="0.25">
      <c r="A760" s="1">
        <f t="shared" si="90"/>
        <v>4.7720000000000002</v>
      </c>
      <c r="B760" s="2">
        <f t="shared" si="97"/>
        <v>1.1866654825632749E-2</v>
      </c>
      <c r="C760" s="2">
        <f t="shared" si="97"/>
        <v>2.9048477953236621E-4</v>
      </c>
      <c r="D760" s="2">
        <f t="shared" si="97"/>
        <v>-0.39138344188036911</v>
      </c>
      <c r="E760" s="2"/>
      <c r="F760" s="2">
        <f t="shared" si="91"/>
        <v>-6.1808978060977245E-2</v>
      </c>
      <c r="G760" s="2">
        <f t="shared" si="92"/>
        <v>-6.8467390835974515E-2</v>
      </c>
      <c r="H760" s="2">
        <f t="shared" si="93"/>
        <v>-1.2136270970226199</v>
      </c>
      <c r="I760" s="2"/>
      <c r="J760" s="2">
        <f t="shared" si="94"/>
        <v>-0.11732361613316707</v>
      </c>
      <c r="K760" s="2">
        <f t="shared" si="95"/>
        <v>-0.12987108295360028</v>
      </c>
      <c r="L760" s="2">
        <f t="shared" si="96"/>
        <v>-2.2838240236500549</v>
      </c>
      <c r="N760">
        <v>4772</v>
      </c>
      <c r="O760">
        <v>1.2096488099523699</v>
      </c>
      <c r="P760">
        <v>2.9611088637346201E-2</v>
      </c>
      <c r="Q760">
        <v>-39.896375319099803</v>
      </c>
      <c r="S760">
        <v>4772</v>
      </c>
      <c r="T760">
        <v>1.2096488099523699</v>
      </c>
      <c r="U760">
        <v>2.9611088637346201E-2</v>
      </c>
      <c r="V760">
        <v>-39.896375319099803</v>
      </c>
      <c r="W760">
        <v>2.1507503676802502</v>
      </c>
      <c r="X760">
        <v>1.83831352713834</v>
      </c>
      <c r="Y760">
        <v>0.106355502945952</v>
      </c>
    </row>
    <row r="761" spans="1:25" x14ac:dyDescent="0.25">
      <c r="A761" s="1">
        <f t="shared" si="90"/>
        <v>4.7750000000000004</v>
      </c>
      <c r="B761" s="2">
        <f t="shared" si="97"/>
        <v>3.0549871672234945E-3</v>
      </c>
      <c r="C761" s="2">
        <f t="shared" si="97"/>
        <v>-4.3330652283268302E-4</v>
      </c>
      <c r="D761" s="2">
        <f t="shared" si="97"/>
        <v>-0.37107119663942839</v>
      </c>
      <c r="E761" s="2"/>
      <c r="F761" s="2">
        <f t="shared" si="91"/>
        <v>-6.1786595597987957E-2</v>
      </c>
      <c r="G761" s="2">
        <f t="shared" si="92"/>
        <v>-6.8467605068589468E-2</v>
      </c>
      <c r="H761" s="2">
        <f t="shared" si="93"/>
        <v>-1.2147707789803996</v>
      </c>
      <c r="I761" s="2"/>
      <c r="J761" s="2">
        <f t="shared" si="94"/>
        <v>-0.11750900949365552</v>
      </c>
      <c r="K761" s="2">
        <f t="shared" si="95"/>
        <v>-0.13007648544745715</v>
      </c>
      <c r="L761" s="2">
        <f t="shared" si="96"/>
        <v>-2.2874666204640595</v>
      </c>
      <c r="N761">
        <v>4775</v>
      </c>
      <c r="O761">
        <v>0.31141561337650298</v>
      </c>
      <c r="P761">
        <v>-4.4169880003331601E-2</v>
      </c>
      <c r="Q761">
        <v>-37.825810054987599</v>
      </c>
      <c r="S761">
        <v>4775</v>
      </c>
      <c r="T761">
        <v>0.31141561337650298</v>
      </c>
      <c r="U761">
        <v>-4.4169880003331601E-2</v>
      </c>
      <c r="V761">
        <v>-37.825810054987599</v>
      </c>
      <c r="W761">
        <v>2.1453808389207598</v>
      </c>
      <c r="X761">
        <v>1.2939832713923101</v>
      </c>
      <c r="Y761">
        <v>-4.9409393050497498E-2</v>
      </c>
    </row>
    <row r="762" spans="1:25" x14ac:dyDescent="0.25">
      <c r="A762" s="1">
        <f t="shared" si="90"/>
        <v>4.7839999999999998</v>
      </c>
      <c r="B762" s="2">
        <f t="shared" si="97"/>
        <v>-1.6267447172995542E-2</v>
      </c>
      <c r="C762" s="2">
        <f t="shared" si="97"/>
        <v>-5.1849508593780499E-2</v>
      </c>
      <c r="D762" s="2">
        <f t="shared" si="97"/>
        <v>-0.31464940457283264</v>
      </c>
      <c r="E762" s="2"/>
      <c r="F762" s="2">
        <f t="shared" si="91"/>
        <v>-6.1846051668013928E-2</v>
      </c>
      <c r="G762" s="2">
        <f t="shared" si="92"/>
        <v>-6.870287773661421E-2</v>
      </c>
      <c r="H762" s="2">
        <f t="shared" si="93"/>
        <v>-1.2178565216858546</v>
      </c>
      <c r="I762" s="2"/>
      <c r="J762" s="2">
        <f t="shared" si="94"/>
        <v>-0.11806535640635249</v>
      </c>
      <c r="K762" s="2">
        <f t="shared" si="95"/>
        <v>-0.13069375262008054</v>
      </c>
      <c r="L762" s="2">
        <f t="shared" si="96"/>
        <v>-2.2984134433170569</v>
      </c>
      <c r="N762">
        <v>4784</v>
      </c>
      <c r="O762">
        <v>-1.6582514957182</v>
      </c>
      <c r="P762">
        <v>-5.2853729453394998</v>
      </c>
      <c r="Q762">
        <v>-32.074353167465098</v>
      </c>
      <c r="S762">
        <v>4784</v>
      </c>
      <c r="T762">
        <v>-1.6582514957182</v>
      </c>
      <c r="U762">
        <v>-5.2853729453394998</v>
      </c>
      <c r="V762">
        <v>-32.074353167465098</v>
      </c>
      <c r="W762">
        <v>2.1437313709749599</v>
      </c>
      <c r="X762">
        <v>1.1144080239302701</v>
      </c>
      <c r="Y762">
        <v>-9.2510797783043899E-2</v>
      </c>
    </row>
    <row r="763" spans="1:25" x14ac:dyDescent="0.25">
      <c r="A763" s="1">
        <f t="shared" si="90"/>
        <v>4.7839999999999998</v>
      </c>
      <c r="B763" s="2">
        <f t="shared" si="97"/>
        <v>-1.2216744636864674E-2</v>
      </c>
      <c r="C763" s="2">
        <f t="shared" si="97"/>
        <v>-3.5752227746170095E-2</v>
      </c>
      <c r="D763" s="2">
        <f t="shared" si="97"/>
        <v>-0.32899147287594377</v>
      </c>
      <c r="E763" s="2"/>
      <c r="F763" s="2">
        <f t="shared" si="91"/>
        <v>-6.1846051668013928E-2</v>
      </c>
      <c r="G763" s="2">
        <f t="shared" si="92"/>
        <v>-6.870287773661421E-2</v>
      </c>
      <c r="H763" s="2">
        <f t="shared" si="93"/>
        <v>-1.2178565216858546</v>
      </c>
      <c r="I763" s="2"/>
      <c r="J763" s="2">
        <f t="shared" si="94"/>
        <v>-0.11806535640635249</v>
      </c>
      <c r="K763" s="2">
        <f t="shared" si="95"/>
        <v>-0.13069375262008054</v>
      </c>
      <c r="L763" s="2">
        <f t="shared" si="96"/>
        <v>-2.2984134433170569</v>
      </c>
      <c r="N763">
        <v>4784</v>
      </c>
      <c r="O763">
        <v>-1.24533584473646</v>
      </c>
      <c r="P763">
        <v>-3.6444676601600499</v>
      </c>
      <c r="Q763">
        <v>-33.536337703969799</v>
      </c>
      <c r="S763">
        <v>4784</v>
      </c>
      <c r="T763">
        <v>-1.24533584473646</v>
      </c>
      <c r="U763">
        <v>-3.6444676601600499</v>
      </c>
      <c r="V763">
        <v>-33.536337703969799</v>
      </c>
      <c r="W763">
        <v>-4.6280135373578402</v>
      </c>
      <c r="X763">
        <v>1.0551659201510899</v>
      </c>
      <c r="Y763">
        <v>-0.10443730457415799</v>
      </c>
    </row>
    <row r="764" spans="1:25" x14ac:dyDescent="0.25">
      <c r="A764" s="1">
        <f t="shared" si="90"/>
        <v>4.7919999999999998</v>
      </c>
      <c r="B764" s="2">
        <f t="shared" si="97"/>
        <v>-2.7705385846444337E-2</v>
      </c>
      <c r="C764" s="2">
        <f t="shared" si="97"/>
        <v>2.5742970608013476E-3</v>
      </c>
      <c r="D764" s="2">
        <f t="shared" si="97"/>
        <v>-0.29883337807735227</v>
      </c>
      <c r="E764" s="2"/>
      <c r="F764" s="2">
        <f t="shared" si="91"/>
        <v>-6.2005740189947166E-2</v>
      </c>
      <c r="G764" s="2">
        <f t="shared" si="92"/>
        <v>-6.8835589459355681E-2</v>
      </c>
      <c r="H764" s="2">
        <f t="shared" si="93"/>
        <v>-1.2203678210896678</v>
      </c>
      <c r="I764" s="2"/>
      <c r="J764" s="2">
        <f t="shared" si="94"/>
        <v>-0.11856076357378434</v>
      </c>
      <c r="K764" s="2">
        <f t="shared" si="95"/>
        <v>-0.13124390648886441</v>
      </c>
      <c r="L764" s="2">
        <f t="shared" si="96"/>
        <v>-2.308166340688159</v>
      </c>
      <c r="N764">
        <v>4792</v>
      </c>
      <c r="O764">
        <v>-2.82419835335824</v>
      </c>
      <c r="P764">
        <v>0.26241560252816998</v>
      </c>
      <c r="Q764">
        <v>-30.4621180506985</v>
      </c>
      <c r="S764">
        <v>4792</v>
      </c>
      <c r="T764">
        <v>-2.82419835335824</v>
      </c>
      <c r="U764">
        <v>0.26241560252816998</v>
      </c>
      <c r="V764">
        <v>-30.4621180506985</v>
      </c>
      <c r="W764">
        <v>-2.7082288902768901</v>
      </c>
      <c r="X764">
        <v>1.03562187435532</v>
      </c>
      <c r="Y764">
        <v>-0.107737465325788</v>
      </c>
    </row>
    <row r="765" spans="1:25" x14ac:dyDescent="0.25">
      <c r="A765" s="1">
        <f t="shared" si="90"/>
        <v>4.7960000000000003</v>
      </c>
      <c r="B765" s="2">
        <f t="shared" si="97"/>
        <v>-2.2511972476599793E-2</v>
      </c>
      <c r="C765" s="2">
        <f t="shared" si="97"/>
        <v>-7.1072638722031387E-3</v>
      </c>
      <c r="D765" s="2">
        <f t="shared" si="97"/>
        <v>-0.31038870558534065</v>
      </c>
      <c r="E765" s="2"/>
      <c r="F765" s="2">
        <f t="shared" si="91"/>
        <v>-6.2106174906593266E-2</v>
      </c>
      <c r="G765" s="2">
        <f t="shared" si="92"/>
        <v>-6.8844655392978488E-2</v>
      </c>
      <c r="H765" s="2">
        <f t="shared" si="93"/>
        <v>-1.2215862652569933</v>
      </c>
      <c r="I765" s="2"/>
      <c r="J765" s="2">
        <f t="shared" si="94"/>
        <v>-0.11880898740397745</v>
      </c>
      <c r="K765" s="2">
        <f t="shared" si="95"/>
        <v>-0.13151926697856911</v>
      </c>
      <c r="L765" s="2">
        <f t="shared" si="96"/>
        <v>-2.3130502488608529</v>
      </c>
      <c r="N765">
        <v>4796</v>
      </c>
      <c r="O765">
        <v>-2.2947984175942699</v>
      </c>
      <c r="P765">
        <v>-0.72449173009206302</v>
      </c>
      <c r="Q765">
        <v>-31.640031150391501</v>
      </c>
      <c r="S765">
        <v>4796</v>
      </c>
      <c r="T765">
        <v>-2.2947984175942699</v>
      </c>
      <c r="U765">
        <v>-0.72449173009206302</v>
      </c>
      <c r="V765">
        <v>-31.640031150391501</v>
      </c>
      <c r="W765">
        <v>-0.425679832369731</v>
      </c>
      <c r="X765">
        <v>1.0291742686543099</v>
      </c>
      <c r="Y765">
        <v>3.3379332008601299</v>
      </c>
    </row>
    <row r="766" spans="1:25" x14ac:dyDescent="0.25">
      <c r="A766" s="1">
        <f t="shared" si="90"/>
        <v>4.8</v>
      </c>
      <c r="B766" s="2">
        <f t="shared" si="97"/>
        <v>-2.096400952725691E-2</v>
      </c>
      <c r="C766" s="2">
        <f t="shared" si="97"/>
        <v>-9.6177863860671502E-3</v>
      </c>
      <c r="D766" s="2">
        <f t="shared" si="97"/>
        <v>-0.31347875263613206</v>
      </c>
      <c r="E766" s="2"/>
      <c r="F766" s="2">
        <f t="shared" si="91"/>
        <v>-6.2193126870600968E-2</v>
      </c>
      <c r="G766" s="2">
        <f t="shared" si="92"/>
        <v>-6.8878105493495018E-2</v>
      </c>
      <c r="H766" s="2">
        <f t="shared" si="93"/>
        <v>-1.2228340001734361</v>
      </c>
      <c r="I766" s="2"/>
      <c r="J766" s="2">
        <f t="shared" si="94"/>
        <v>-0.11905758600753182</v>
      </c>
      <c r="K766" s="2">
        <f t="shared" si="95"/>
        <v>-0.13179471250034203</v>
      </c>
      <c r="L766" s="2">
        <f t="shared" si="96"/>
        <v>-2.3179390893917131</v>
      </c>
      <c r="N766">
        <v>4800</v>
      </c>
      <c r="O766">
        <v>-2.1370040292820498</v>
      </c>
      <c r="P766">
        <v>-0.98040635943599896</v>
      </c>
      <c r="Q766">
        <v>-31.955020656078698</v>
      </c>
      <c r="S766">
        <v>4800</v>
      </c>
      <c r="T766">
        <v>-2.1370040292820498</v>
      </c>
      <c r="U766">
        <v>-0.98040635943599896</v>
      </c>
      <c r="V766">
        <v>-31.955020656078698</v>
      </c>
      <c r="W766">
        <v>-0.72450256442412198</v>
      </c>
      <c r="X766">
        <v>1.02704719528832</v>
      </c>
      <c r="Y766">
        <v>2.2913781026031201</v>
      </c>
    </row>
    <row r="767" spans="1:25" x14ac:dyDescent="0.25">
      <c r="A767" s="1">
        <f t="shared" si="90"/>
        <v>4.8</v>
      </c>
      <c r="B767" s="2">
        <f t="shared" si="97"/>
        <v>-2.0502619469910093E-2</v>
      </c>
      <c r="C767" s="2">
        <f t="shared" si="97"/>
        <v>-1.0268789187808722E-2</v>
      </c>
      <c r="D767" s="2">
        <f t="shared" si="97"/>
        <v>-0.31430507199138119</v>
      </c>
      <c r="E767" s="2"/>
      <c r="F767" s="2">
        <f t="shared" si="91"/>
        <v>-6.2193126870600968E-2</v>
      </c>
      <c r="G767" s="2">
        <f t="shared" si="92"/>
        <v>-6.8878105493495018E-2</v>
      </c>
      <c r="H767" s="2">
        <f t="shared" si="93"/>
        <v>-1.2228340001734361</v>
      </c>
      <c r="I767" s="2"/>
      <c r="J767" s="2">
        <f t="shared" si="94"/>
        <v>-0.11905758600753182</v>
      </c>
      <c r="K767" s="2">
        <f t="shared" si="95"/>
        <v>-0.13179471250034203</v>
      </c>
      <c r="L767" s="2">
        <f t="shared" si="96"/>
        <v>-2.3179390893917131</v>
      </c>
      <c r="N767">
        <v>4800</v>
      </c>
      <c r="O767">
        <v>-2.0899714036605599</v>
      </c>
      <c r="P767">
        <v>-1.0467675013056801</v>
      </c>
      <c r="Q767">
        <v>-32.039253006256999</v>
      </c>
      <c r="S767">
        <v>4800</v>
      </c>
      <c r="T767">
        <v>-2.0899714036605599</v>
      </c>
      <c r="U767">
        <v>-1.0467675013056801</v>
      </c>
      <c r="V767">
        <v>-32.039253006256999</v>
      </c>
      <c r="W767">
        <v>-4.2019171571588902</v>
      </c>
      <c r="X767">
        <v>1.0263454710647699</v>
      </c>
      <c r="Y767">
        <v>-3.1680879163985298</v>
      </c>
    </row>
    <row r="768" spans="1:25" x14ac:dyDescent="0.25">
      <c r="A768" s="1">
        <f t="shared" si="90"/>
        <v>4.8129999999999997</v>
      </c>
      <c r="B768" s="2">
        <f t="shared" si="97"/>
        <v>2.9722917664959787E-2</v>
      </c>
      <c r="C768" s="2">
        <f t="shared" si="97"/>
        <v>-2.7513772511287261E-2</v>
      </c>
      <c r="D768" s="2">
        <f t="shared" si="97"/>
        <v>-0.36551607035495332</v>
      </c>
      <c r="E768" s="2"/>
      <c r="F768" s="2">
        <f t="shared" si="91"/>
        <v>-6.2133194932333144E-2</v>
      </c>
      <c r="G768" s="2">
        <f t="shared" si="92"/>
        <v>-6.9123692144539145E-2</v>
      </c>
      <c r="H768" s="2">
        <f t="shared" si="93"/>
        <v>-1.2272528375986873</v>
      </c>
      <c r="I768" s="2"/>
      <c r="J768" s="2">
        <f t="shared" si="94"/>
        <v>-0.11986570709925089</v>
      </c>
      <c r="K768" s="2">
        <f t="shared" si="95"/>
        <v>-0.13269172418498923</v>
      </c>
      <c r="L768" s="2">
        <f t="shared" si="96"/>
        <v>-2.3338646538372316</v>
      </c>
      <c r="N768">
        <v>4813</v>
      </c>
      <c r="O768">
        <v>3.0298590891905999</v>
      </c>
      <c r="P768">
        <v>-2.80466590329126</v>
      </c>
      <c r="Q768">
        <v>-37.259538262482501</v>
      </c>
      <c r="S768">
        <v>4813</v>
      </c>
      <c r="T768">
        <v>3.0298590891905999</v>
      </c>
      <c r="U768">
        <v>-2.80466590329126</v>
      </c>
      <c r="V768">
        <v>-37.259538262482501</v>
      </c>
      <c r="W768">
        <v>-3.2701457041867501</v>
      </c>
      <c r="X768">
        <v>1.0261139713460601</v>
      </c>
      <c r="Y768">
        <v>-1.6787662563624799</v>
      </c>
    </row>
    <row r="769" spans="1:25" x14ac:dyDescent="0.25">
      <c r="A769" s="1">
        <f t="shared" si="90"/>
        <v>4.8129999999999997</v>
      </c>
      <c r="B769" s="2">
        <f t="shared" si="97"/>
        <v>1.5263278208001113E-2</v>
      </c>
      <c r="C769" s="2">
        <f t="shared" si="97"/>
        <v>-2.2175563701198858E-2</v>
      </c>
      <c r="D769" s="2">
        <f t="shared" si="97"/>
        <v>-0.34978056705805455</v>
      </c>
      <c r="E769" s="2"/>
      <c r="F769" s="2">
        <f t="shared" si="91"/>
        <v>-6.2133194932333144E-2</v>
      </c>
      <c r="G769" s="2">
        <f t="shared" si="92"/>
        <v>-6.9123692144539145E-2</v>
      </c>
      <c r="H769" s="2">
        <f t="shared" si="93"/>
        <v>-1.2272528375986873</v>
      </c>
      <c r="I769" s="2"/>
      <c r="J769" s="2">
        <f t="shared" si="94"/>
        <v>-0.11986570709925089</v>
      </c>
      <c r="K769" s="2">
        <f t="shared" si="95"/>
        <v>-0.13269172418498923</v>
      </c>
      <c r="L769" s="2">
        <f t="shared" si="96"/>
        <v>-2.3338646538372316</v>
      </c>
      <c r="N769">
        <v>4813</v>
      </c>
      <c r="O769">
        <v>1.55588972558625</v>
      </c>
      <c r="P769">
        <v>-2.2605059838123198</v>
      </c>
      <c r="Q769">
        <v>-35.655511422839403</v>
      </c>
      <c r="S769">
        <v>4813</v>
      </c>
      <c r="T769">
        <v>1.55588972558625</v>
      </c>
      <c r="U769">
        <v>-2.2605059838123198</v>
      </c>
      <c r="V769">
        <v>-35.655511422839403</v>
      </c>
      <c r="W769">
        <v>-1.29110486212255</v>
      </c>
      <c r="X769">
        <v>1.0260375992928099</v>
      </c>
      <c r="Y769">
        <v>2.17992492255736</v>
      </c>
    </row>
    <row r="770" spans="1:25" x14ac:dyDescent="0.25">
      <c r="A770" s="1">
        <f t="shared" si="90"/>
        <v>4.8250000000000002</v>
      </c>
      <c r="B770" s="2">
        <f t="shared" si="97"/>
        <v>-3.913461531045255E-2</v>
      </c>
      <c r="C770" s="2">
        <f t="shared" si="97"/>
        <v>-3.7867486449441254E-2</v>
      </c>
      <c r="D770" s="2">
        <f t="shared" si="97"/>
        <v>-0.34557268584294576</v>
      </c>
      <c r="E770" s="2"/>
      <c r="F770" s="2">
        <f t="shared" si="91"/>
        <v>-6.2276422954947855E-2</v>
      </c>
      <c r="G770" s="2">
        <f t="shared" si="92"/>
        <v>-6.9483950445443005E-2</v>
      </c>
      <c r="H770" s="2">
        <f t="shared" si="93"/>
        <v>-1.2314249571160936</v>
      </c>
      <c r="I770" s="2"/>
      <c r="J770" s="2">
        <f t="shared" si="94"/>
        <v>-0.12061216480657461</v>
      </c>
      <c r="K770" s="2">
        <f t="shared" si="95"/>
        <v>-0.13352337004052917</v>
      </c>
      <c r="L770" s="2">
        <f t="shared" si="96"/>
        <v>-2.3486167206055208</v>
      </c>
      <c r="N770">
        <v>4825</v>
      </c>
      <c r="O770">
        <v>-3.9892574220644801</v>
      </c>
      <c r="P770">
        <v>-3.8600903618186799</v>
      </c>
      <c r="Q770">
        <v>-35.226573480422601</v>
      </c>
      <c r="S770">
        <v>4825</v>
      </c>
      <c r="T770">
        <v>-3.9892574220644801</v>
      </c>
      <c r="U770">
        <v>-3.8600903618186799</v>
      </c>
      <c r="V770">
        <v>-35.226573480422601</v>
      </c>
      <c r="W770">
        <v>-1.68316241900867</v>
      </c>
      <c r="X770">
        <v>1.02601240405478</v>
      </c>
      <c r="Y770">
        <v>1.2476559358681001</v>
      </c>
    </row>
    <row r="771" spans="1:25" x14ac:dyDescent="0.25">
      <c r="A771" s="1">
        <f t="shared" si="90"/>
        <v>4.8250000000000002</v>
      </c>
      <c r="B771" s="2">
        <f t="shared" si="97"/>
        <v>-2.5918599773504591E-2</v>
      </c>
      <c r="C771" s="2">
        <f t="shared" si="97"/>
        <v>-3.2126553991120431E-2</v>
      </c>
      <c r="D771" s="2">
        <f t="shared" si="97"/>
        <v>-0.3444474428820834</v>
      </c>
      <c r="E771" s="2"/>
      <c r="F771" s="2">
        <f t="shared" si="91"/>
        <v>-6.2276422954947855E-2</v>
      </c>
      <c r="G771" s="2">
        <f t="shared" si="92"/>
        <v>-6.9483950445443005E-2</v>
      </c>
      <c r="H771" s="2">
        <f t="shared" si="93"/>
        <v>-1.2314249571160936</v>
      </c>
      <c r="I771" s="2"/>
      <c r="J771" s="2">
        <f t="shared" si="94"/>
        <v>-0.12061216480657461</v>
      </c>
      <c r="K771" s="2">
        <f t="shared" si="95"/>
        <v>-0.13352337004052917</v>
      </c>
      <c r="L771" s="2">
        <f t="shared" si="96"/>
        <v>-2.3486167206055208</v>
      </c>
      <c r="N771">
        <v>4825</v>
      </c>
      <c r="O771">
        <v>-2.64205910025531</v>
      </c>
      <c r="P771">
        <v>-3.2748780826830202</v>
      </c>
      <c r="Q771">
        <v>-35.111869814687402</v>
      </c>
      <c r="S771">
        <v>4825</v>
      </c>
      <c r="T771">
        <v>-2.64205910025531</v>
      </c>
      <c r="U771">
        <v>-3.2748780826830202</v>
      </c>
      <c r="V771">
        <v>-35.111869814687402</v>
      </c>
      <c r="W771">
        <v>-6.88202741124738</v>
      </c>
      <c r="X771">
        <v>2.69610281331004</v>
      </c>
      <c r="Y771">
        <v>-4.1801861930492201</v>
      </c>
    </row>
    <row r="772" spans="1:25" x14ac:dyDescent="0.25">
      <c r="A772" s="1">
        <f t="shared" si="90"/>
        <v>4.8330000000000002</v>
      </c>
      <c r="B772" s="2">
        <f t="shared" si="97"/>
        <v>-2.1979398147860107E-2</v>
      </c>
      <c r="C772" s="2">
        <f t="shared" si="97"/>
        <v>-3.0637874604922021E-2</v>
      </c>
      <c r="D772" s="2">
        <f t="shared" si="97"/>
        <v>-0.34414653806651452</v>
      </c>
      <c r="E772" s="2"/>
      <c r="F772" s="2">
        <f t="shared" si="91"/>
        <v>-6.2468014946633316E-2</v>
      </c>
      <c r="G772" s="2">
        <f t="shared" si="92"/>
        <v>-6.973500815982718E-2</v>
      </c>
      <c r="H772" s="2">
        <f t="shared" si="93"/>
        <v>-1.234179333039888</v>
      </c>
      <c r="I772" s="2"/>
      <c r="J772" s="2">
        <f t="shared" si="94"/>
        <v>-0.12111114255818094</v>
      </c>
      <c r="K772" s="2">
        <f t="shared" si="95"/>
        <v>-0.13408024587495024</v>
      </c>
      <c r="L772" s="2">
        <f t="shared" si="96"/>
        <v>-2.3584791377661447</v>
      </c>
      <c r="N772">
        <v>4833</v>
      </c>
      <c r="O772">
        <v>-2.24050949519471</v>
      </c>
      <c r="P772">
        <v>-3.1231268710419999</v>
      </c>
      <c r="Q772">
        <v>-35.081196540929099</v>
      </c>
      <c r="S772">
        <v>4833</v>
      </c>
      <c r="T772">
        <v>-2.24050949519471</v>
      </c>
      <c r="U772">
        <v>-3.1231268710419999</v>
      </c>
      <c r="V772">
        <v>-35.081196540929099</v>
      </c>
      <c r="W772">
        <v>-5.47906907790858</v>
      </c>
      <c r="X772">
        <v>2.2470677750407999</v>
      </c>
      <c r="Y772">
        <v>-2.6821139472215298</v>
      </c>
    </row>
    <row r="773" spans="1:25" x14ac:dyDescent="0.25">
      <c r="A773" s="1">
        <f t="shared" si="90"/>
        <v>4.8330000000000002</v>
      </c>
      <c r="B773" s="2">
        <f t="shared" si="97"/>
        <v>-2.0805268970719021E-2</v>
      </c>
      <c r="C773" s="2">
        <f t="shared" si="97"/>
        <v>-3.0251845622525628E-2</v>
      </c>
      <c r="D773" s="2">
        <f t="shared" si="97"/>
        <v>-0.34406607214832385</v>
      </c>
      <c r="E773" s="2"/>
      <c r="F773" s="2">
        <f t="shared" si="91"/>
        <v>-6.2468014946633316E-2</v>
      </c>
      <c r="G773" s="2">
        <f t="shared" si="92"/>
        <v>-6.973500815982718E-2</v>
      </c>
      <c r="H773" s="2">
        <f t="shared" si="93"/>
        <v>-1.234179333039888</v>
      </c>
      <c r="I773" s="2"/>
      <c r="J773" s="2">
        <f t="shared" si="94"/>
        <v>-0.12111114255818094</v>
      </c>
      <c r="K773" s="2">
        <f t="shared" si="95"/>
        <v>-0.13408024587495024</v>
      </c>
      <c r="L773" s="2">
        <f t="shared" si="96"/>
        <v>-2.3584791377661447</v>
      </c>
      <c r="N773">
        <v>4833</v>
      </c>
      <c r="O773">
        <v>-2.1208225250478101</v>
      </c>
      <c r="P773">
        <v>-3.0837763121840598</v>
      </c>
      <c r="Q773">
        <v>-35.072994102785302</v>
      </c>
      <c r="S773">
        <v>4833</v>
      </c>
      <c r="T773">
        <v>-2.1208225250478101</v>
      </c>
      <c r="U773">
        <v>-3.0837763121840598</v>
      </c>
      <c r="V773">
        <v>-35.072994102785302</v>
      </c>
      <c r="W773">
        <v>-3.3552841269181002</v>
      </c>
      <c r="X773">
        <v>3.7690292628847102</v>
      </c>
      <c r="Y773">
        <v>6.3488743604382503</v>
      </c>
    </row>
    <row r="774" spans="1:25" x14ac:dyDescent="0.25">
      <c r="A774" s="1">
        <f t="shared" si="90"/>
        <v>4.8449999999999998</v>
      </c>
      <c r="B774" s="2">
        <f t="shared" si="97"/>
        <v>-2.0455304826807456E-2</v>
      </c>
      <c r="C774" s="2">
        <f t="shared" si="97"/>
        <v>-1.3075572576620575E-2</v>
      </c>
      <c r="D774" s="2">
        <f t="shared" si="97"/>
        <v>-0.36104123105486935</v>
      </c>
      <c r="E774" s="2"/>
      <c r="F774" s="2">
        <f t="shared" si="91"/>
        <v>-6.2715578389418464E-2</v>
      </c>
      <c r="G774" s="2">
        <f t="shared" si="92"/>
        <v>-6.9994972669022049E-2</v>
      </c>
      <c r="H774" s="2">
        <f t="shared" si="93"/>
        <v>-1.238409976859107</v>
      </c>
      <c r="I774" s="2"/>
      <c r="J774" s="2">
        <f t="shared" si="94"/>
        <v>-0.12186224411819722</v>
      </c>
      <c r="K774" s="2">
        <f t="shared" si="95"/>
        <v>-0.13491862575992331</v>
      </c>
      <c r="L774" s="2">
        <f t="shared" si="96"/>
        <v>-2.3733146736255382</v>
      </c>
      <c r="N774">
        <v>4845</v>
      </c>
      <c r="O774">
        <v>-2.0851483003881199</v>
      </c>
      <c r="P774">
        <v>-1.3328820159654</v>
      </c>
      <c r="Q774">
        <v>-36.803387467366903</v>
      </c>
      <c r="S774">
        <v>4845</v>
      </c>
      <c r="T774">
        <v>-2.0851483003881199</v>
      </c>
      <c r="U774">
        <v>-1.3328820159654</v>
      </c>
      <c r="V774">
        <v>-36.803387467366903</v>
      </c>
      <c r="W774">
        <v>-3.7028776761209801</v>
      </c>
      <c r="X774">
        <v>3.2711263040140799</v>
      </c>
      <c r="Y774">
        <v>3.8478217625037998</v>
      </c>
    </row>
    <row r="775" spans="1:25" x14ac:dyDescent="0.25">
      <c r="A775" s="1">
        <f t="shared" ref="A775:A838" si="98">N775/1000</f>
        <v>4.8449999999999998</v>
      </c>
      <c r="B775" s="2">
        <f t="shared" si="97"/>
        <v>-2.0350993559863185E-2</v>
      </c>
      <c r="C775" s="2">
        <f t="shared" si="97"/>
        <v>-1.8431598627128724E-2</v>
      </c>
      <c r="D775" s="2">
        <f t="shared" si="97"/>
        <v>-0.3557706125375335</v>
      </c>
      <c r="E775" s="2"/>
      <c r="F775" s="2">
        <f t="shared" ref="F775:F838" si="99">((A775-A774)*(B775+B774)/2)+F774</f>
        <v>-6.2715578389418464E-2</v>
      </c>
      <c r="G775" s="2">
        <f t="shared" ref="G775:G838" si="100">((A775-A774)*(C775+C774)/2)+G774</f>
        <v>-6.9994972669022049E-2</v>
      </c>
      <c r="H775" s="2">
        <f t="shared" ref="H775:H838" si="101">((A775-A774)*(D775+D774)/2)+H774</f>
        <v>-1.238409976859107</v>
      </c>
      <c r="I775" s="2"/>
      <c r="J775" s="2">
        <f t="shared" ref="J775:J838" si="102">((A775-A774)*(F775+F774)/2)+J774</f>
        <v>-0.12186224411819722</v>
      </c>
      <c r="K775" s="2">
        <f t="shared" ref="K775:K838" si="103">((A775-A774)*(G775+G774)/2)+K774</f>
        <v>-0.13491862575992331</v>
      </c>
      <c r="L775" s="2">
        <f t="shared" ref="L775:L838" si="104">((A775-A774)*(H775+H774)/2)+L774</f>
        <v>-2.3733146736255382</v>
      </c>
      <c r="N775">
        <v>4845</v>
      </c>
      <c r="O775">
        <v>-2.07451514371694</v>
      </c>
      <c r="P775">
        <v>-1.8788581679030301</v>
      </c>
      <c r="Q775">
        <v>-36.266117485987102</v>
      </c>
      <c r="S775">
        <v>4845</v>
      </c>
      <c r="T775">
        <v>-2.07451514371694</v>
      </c>
      <c r="U775">
        <v>-1.8788581679030301</v>
      </c>
      <c r="V775">
        <v>-36.266117485987102</v>
      </c>
      <c r="W775">
        <v>-0.42403599049521201</v>
      </c>
      <c r="X775">
        <v>-3.5735274036234199</v>
      </c>
      <c r="Y775">
        <v>1.4324683856435401</v>
      </c>
    </row>
    <row r="776" spans="1:25" x14ac:dyDescent="0.25">
      <c r="A776" s="1">
        <f t="shared" si="98"/>
        <v>4.8490000000000002</v>
      </c>
      <c r="B776" s="2">
        <f t="shared" si="97"/>
        <v>-2.0319902259223328E-2</v>
      </c>
      <c r="C776" s="2">
        <f t="shared" si="97"/>
        <v>-1.9820468054041532E-2</v>
      </c>
      <c r="D776" s="2">
        <f t="shared" si="97"/>
        <v>-0.35436117959899621</v>
      </c>
      <c r="E776" s="2"/>
      <c r="F776" s="2">
        <f t="shared" si="99"/>
        <v>-6.2796920181056648E-2</v>
      </c>
      <c r="G776" s="2">
        <f t="shared" si="100"/>
        <v>-7.0071476802384403E-2</v>
      </c>
      <c r="H776" s="2">
        <f t="shared" si="101"/>
        <v>-1.2398302404433803</v>
      </c>
      <c r="I776" s="2"/>
      <c r="J776" s="2">
        <f t="shared" si="102"/>
        <v>-0.12211326911533821</v>
      </c>
      <c r="K776" s="2">
        <f t="shared" si="103"/>
        <v>-0.13519875865886616</v>
      </c>
      <c r="L776" s="2">
        <f t="shared" si="104"/>
        <v>-2.3782711540601436</v>
      </c>
      <c r="N776">
        <v>4849</v>
      </c>
      <c r="O776">
        <v>-2.0713457960472299</v>
      </c>
      <c r="P776">
        <v>-2.0204350717677402</v>
      </c>
      <c r="Q776">
        <v>-36.1224444035674</v>
      </c>
      <c r="S776">
        <v>4849</v>
      </c>
      <c r="T776">
        <v>-2.0713457960472299</v>
      </c>
      <c r="U776">
        <v>-2.0204350717677402</v>
      </c>
      <c r="V776">
        <v>-36.1224444035674</v>
      </c>
      <c r="W776">
        <v>-1.4168071437859</v>
      </c>
      <c r="X776">
        <v>-1.8315874147400799</v>
      </c>
      <c r="Y776">
        <v>1.7641205990501501</v>
      </c>
    </row>
    <row r="777" spans="1:25" x14ac:dyDescent="0.25">
      <c r="A777" s="1">
        <f t="shared" si="98"/>
        <v>4.8499999999999996</v>
      </c>
      <c r="B777" s="2">
        <f t="shared" si="97"/>
        <v>-2.0310635101381338E-2</v>
      </c>
      <c r="C777" s="2">
        <f t="shared" si="97"/>
        <v>-2.0180615347356094E-2</v>
      </c>
      <c r="D777" s="2">
        <f t="shared" si="97"/>
        <v>-0.35398427863344639</v>
      </c>
      <c r="E777" s="2"/>
      <c r="F777" s="2">
        <f t="shared" si="99"/>
        <v>-6.2817235449736941E-2</v>
      </c>
      <c r="G777" s="2">
        <f t="shared" si="100"/>
        <v>-7.0091477344085093E-2</v>
      </c>
      <c r="H777" s="2">
        <f t="shared" si="101"/>
        <v>-1.2401844131724964</v>
      </c>
      <c r="I777" s="2"/>
      <c r="J777" s="2">
        <f t="shared" si="102"/>
        <v>-0.12217607619315357</v>
      </c>
      <c r="K777" s="2">
        <f t="shared" si="103"/>
        <v>-0.13526884013593934</v>
      </c>
      <c r="L777" s="2">
        <f t="shared" si="104"/>
        <v>-2.3795111613869508</v>
      </c>
      <c r="N777">
        <v>4850</v>
      </c>
      <c r="O777">
        <v>-2.0704011316392799</v>
      </c>
      <c r="P777">
        <v>-2.0571473340831901</v>
      </c>
      <c r="Q777">
        <v>-36.084024325529697</v>
      </c>
      <c r="S777">
        <v>4850</v>
      </c>
      <c r="T777">
        <v>-2.0704011316392799</v>
      </c>
      <c r="U777">
        <v>-2.0571473340831901</v>
      </c>
      <c r="V777">
        <v>-36.084024325529697</v>
      </c>
      <c r="W777">
        <v>5.0494612482933201</v>
      </c>
      <c r="X777">
        <v>-1.2569191848085299</v>
      </c>
      <c r="Y777">
        <v>-1.5906924022831801</v>
      </c>
    </row>
    <row r="778" spans="1:25" x14ac:dyDescent="0.25">
      <c r="A778" s="1">
        <f t="shared" si="98"/>
        <v>4.8620000000000001</v>
      </c>
      <c r="B778" s="2">
        <f t="shared" si="97"/>
        <v>-3.6118682549291553E-3</v>
      </c>
      <c r="C778" s="2">
        <f t="shared" si="97"/>
        <v>-2.027400502846536E-2</v>
      </c>
      <c r="D778" s="2">
        <f t="shared" si="97"/>
        <v>-0.33688681378712898</v>
      </c>
      <c r="E778" s="2"/>
      <c r="F778" s="2">
        <f t="shared" si="99"/>
        <v>-6.2960770469874805E-2</v>
      </c>
      <c r="G778" s="2">
        <f t="shared" si="100"/>
        <v>-7.0334205066340028E-2</v>
      </c>
      <c r="H778" s="2">
        <f t="shared" si="101"/>
        <v>-1.24432963972702</v>
      </c>
      <c r="I778" s="2"/>
      <c r="J778" s="2">
        <f t="shared" si="102"/>
        <v>-0.12293074422867127</v>
      </c>
      <c r="K778" s="2">
        <f t="shared" si="103"/>
        <v>-0.13611139423040192</v>
      </c>
      <c r="L778" s="2">
        <f t="shared" si="104"/>
        <v>-2.3944182457043484</v>
      </c>
      <c r="N778">
        <v>4862</v>
      </c>
      <c r="O778">
        <v>-0.368182288983604</v>
      </c>
      <c r="P778">
        <v>-2.0666671792523301</v>
      </c>
      <c r="Q778">
        <v>-34.341163484926497</v>
      </c>
      <c r="S778">
        <v>4862</v>
      </c>
      <c r="T778">
        <v>-0.368182288983604</v>
      </c>
      <c r="U778">
        <v>-2.0666671792523301</v>
      </c>
      <c r="V778">
        <v>-34.341163484926497</v>
      </c>
      <c r="W778">
        <v>3.0358371332954701</v>
      </c>
      <c r="X778">
        <v>-1.06733540086638</v>
      </c>
      <c r="Y778">
        <v>-0.51899625436402497</v>
      </c>
    </row>
    <row r="779" spans="1:25" x14ac:dyDescent="0.25">
      <c r="A779" s="1">
        <f t="shared" si="98"/>
        <v>4.8659999999999997</v>
      </c>
      <c r="B779" s="2">
        <f t="shared" si="97"/>
        <v>-8.4445882779268476E-3</v>
      </c>
      <c r="C779" s="2">
        <f t="shared" si="97"/>
        <v>-2.0298221877236938E-2</v>
      </c>
      <c r="D779" s="2">
        <f t="shared" si="97"/>
        <v>-0.3421247260823157</v>
      </c>
      <c r="E779" s="2"/>
      <c r="F779" s="2">
        <f t="shared" si="99"/>
        <v>-6.2984883382940518E-2</v>
      </c>
      <c r="G779" s="2">
        <f t="shared" si="100"/>
        <v>-7.0415349520151424E-2</v>
      </c>
      <c r="H779" s="2">
        <f t="shared" si="101"/>
        <v>-1.2456876628067588</v>
      </c>
      <c r="I779" s="2"/>
      <c r="J779" s="2">
        <f t="shared" si="102"/>
        <v>-0.12318263553637687</v>
      </c>
      <c r="K779" s="2">
        <f t="shared" si="103"/>
        <v>-0.13639289333957486</v>
      </c>
      <c r="L779" s="2">
        <f t="shared" si="104"/>
        <v>-2.3993982803094154</v>
      </c>
      <c r="N779">
        <v>4866</v>
      </c>
      <c r="O779">
        <v>-0.86081429948285904</v>
      </c>
      <c r="P779">
        <v>-2.06913576730244</v>
      </c>
      <c r="Q779">
        <v>-34.875099498707002</v>
      </c>
      <c r="S779">
        <v>4866</v>
      </c>
      <c r="T779">
        <v>-0.86081429948285904</v>
      </c>
      <c r="U779">
        <v>-2.06913576730244</v>
      </c>
      <c r="V779">
        <v>-34.875099498707002</v>
      </c>
      <c r="W779">
        <v>-0.96834806469591095</v>
      </c>
      <c r="X779">
        <v>0.66530725309305505</v>
      </c>
      <c r="Y779">
        <v>-1.9457411985114099</v>
      </c>
    </row>
    <row r="780" spans="1:25" x14ac:dyDescent="0.25">
      <c r="A780" s="1">
        <f t="shared" si="98"/>
        <v>4.8739999999999997</v>
      </c>
      <c r="B780" s="2">
        <f t="shared" si="97"/>
        <v>-2.6581046636962459E-2</v>
      </c>
      <c r="C780" s="2">
        <f t="shared" si="97"/>
        <v>-2.0304501540658697E-2</v>
      </c>
      <c r="D780" s="2">
        <f t="shared" si="97"/>
        <v>-0.34352541294548433</v>
      </c>
      <c r="E780" s="2"/>
      <c r="F780" s="2">
        <f t="shared" si="99"/>
        <v>-6.3124985922600074E-2</v>
      </c>
      <c r="G780" s="2">
        <f t="shared" si="100"/>
        <v>-7.0577760413823007E-2</v>
      </c>
      <c r="H780" s="2">
        <f t="shared" si="101"/>
        <v>-1.2484302633628701</v>
      </c>
      <c r="I780" s="2"/>
      <c r="J780" s="2">
        <f t="shared" si="102"/>
        <v>-0.12368707501359903</v>
      </c>
      <c r="K780" s="2">
        <f t="shared" si="103"/>
        <v>-0.13695686577931077</v>
      </c>
      <c r="L780" s="2">
        <f t="shared" si="104"/>
        <v>-2.4093747520140938</v>
      </c>
      <c r="N780">
        <v>4874</v>
      </c>
      <c r="O780">
        <v>-2.7095868131460201</v>
      </c>
      <c r="P780">
        <v>-2.0697758960916102</v>
      </c>
      <c r="Q780">
        <v>-35.017881034198197</v>
      </c>
      <c r="S780">
        <v>4874</v>
      </c>
      <c r="T780">
        <v>-2.7095868131460201</v>
      </c>
      <c r="U780">
        <v>-2.0697758960916102</v>
      </c>
      <c r="V780">
        <v>-35.017881034198197</v>
      </c>
      <c r="W780">
        <v>-0.19839551000695901</v>
      </c>
      <c r="X780">
        <v>0.236908280343746</v>
      </c>
      <c r="Y780">
        <v>-1.34053304743489</v>
      </c>
    </row>
    <row r="781" spans="1:25" x14ac:dyDescent="0.25">
      <c r="A781" s="1">
        <f t="shared" si="98"/>
        <v>4.8739999999999997</v>
      </c>
      <c r="B781" s="2">
        <f t="shared" si="97"/>
        <v>-2.2176848866205592E-2</v>
      </c>
      <c r="C781" s="2">
        <f t="shared" si="97"/>
        <v>-2.0306129918201132E-2</v>
      </c>
      <c r="D781" s="2">
        <f t="shared" si="97"/>
        <v>-0.34389997509507464</v>
      </c>
      <c r="E781" s="2"/>
      <c r="F781" s="2">
        <f t="shared" si="99"/>
        <v>-6.3124985922600074E-2</v>
      </c>
      <c r="G781" s="2">
        <f t="shared" si="100"/>
        <v>-7.0577760413823007E-2</v>
      </c>
      <c r="H781" s="2">
        <f t="shared" si="101"/>
        <v>-1.2484302633628701</v>
      </c>
      <c r="I781" s="2"/>
      <c r="J781" s="2">
        <f t="shared" si="102"/>
        <v>-0.12368707501359903</v>
      </c>
      <c r="K781" s="2">
        <f t="shared" si="103"/>
        <v>-0.13695686577931077</v>
      </c>
      <c r="L781" s="2">
        <f t="shared" si="104"/>
        <v>-2.4093747520140938</v>
      </c>
      <c r="N781">
        <v>4874</v>
      </c>
      <c r="O781">
        <v>-2.2606369894195302</v>
      </c>
      <c r="P781">
        <v>-2.06994188768615</v>
      </c>
      <c r="Q781">
        <v>-35.056062700823098</v>
      </c>
      <c r="S781">
        <v>4874</v>
      </c>
      <c r="T781">
        <v>-2.2606369894195302</v>
      </c>
      <c r="U781">
        <v>-2.06994188768615</v>
      </c>
      <c r="V781">
        <v>-35.056062700823098</v>
      </c>
      <c r="W781">
        <v>-1.6546829915877299</v>
      </c>
      <c r="X781">
        <v>9.5578911395647004E-2</v>
      </c>
      <c r="Y781">
        <v>0.55022485949461097</v>
      </c>
    </row>
    <row r="782" spans="1:25" x14ac:dyDescent="0.25">
      <c r="A782" s="1">
        <f t="shared" si="98"/>
        <v>4.8819999999999997</v>
      </c>
      <c r="B782" s="2">
        <f t="shared" si="97"/>
        <v>1.2527887634039054E-2</v>
      </c>
      <c r="C782" s="2">
        <f t="shared" si="97"/>
        <v>-2.0306552172268399E-2</v>
      </c>
      <c r="D782" s="2">
        <f t="shared" si="97"/>
        <v>-0.31000678484663535</v>
      </c>
      <c r="E782" s="2"/>
      <c r="F782" s="2">
        <f t="shared" si="99"/>
        <v>-6.3163581767528745E-2</v>
      </c>
      <c r="G782" s="2">
        <f t="shared" si="100"/>
        <v>-7.0740211142184886E-2</v>
      </c>
      <c r="H782" s="2">
        <f t="shared" si="101"/>
        <v>-1.2510458904026369</v>
      </c>
      <c r="I782" s="2"/>
      <c r="J782" s="2">
        <f t="shared" si="102"/>
        <v>-0.12419222928435955</v>
      </c>
      <c r="K782" s="2">
        <f t="shared" si="103"/>
        <v>-0.13752213766553481</v>
      </c>
      <c r="L782" s="2">
        <f t="shared" si="104"/>
        <v>-2.419372656629156</v>
      </c>
      <c r="N782">
        <v>4882</v>
      </c>
      <c r="O782">
        <v>1.2770527659570901</v>
      </c>
      <c r="P782">
        <v>-2.06998493091421</v>
      </c>
      <c r="Q782">
        <v>-31.601099372745701</v>
      </c>
      <c r="S782">
        <v>4882</v>
      </c>
      <c r="T782">
        <v>1.2770527659570901</v>
      </c>
      <c r="U782">
        <v>-2.06998493091421</v>
      </c>
      <c r="V782">
        <v>-31.601099372745701</v>
      </c>
      <c r="W782">
        <v>-1.10204059564047</v>
      </c>
      <c r="X782">
        <v>4.8954171847178797E-2</v>
      </c>
      <c r="Y782">
        <v>7.3412842746551202E-2</v>
      </c>
    </row>
    <row r="783" spans="1:25" x14ac:dyDescent="0.25">
      <c r="A783" s="1">
        <f t="shared" si="98"/>
        <v>4.8819999999999997</v>
      </c>
      <c r="B783" s="2">
        <f t="shared" si="97"/>
        <v>3.2520760210101238E-3</v>
      </c>
      <c r="C783" s="2">
        <f t="shared" si="97"/>
        <v>-2.0306661666837481E-2</v>
      </c>
      <c r="D783" s="2">
        <f t="shared" si="97"/>
        <v>-0.32056329854590765</v>
      </c>
      <c r="E783" s="2"/>
      <c r="F783" s="2">
        <f t="shared" si="99"/>
        <v>-6.3163581767528745E-2</v>
      </c>
      <c r="G783" s="2">
        <f t="shared" si="100"/>
        <v>-7.0740211142184886E-2</v>
      </c>
      <c r="H783" s="2">
        <f t="shared" si="101"/>
        <v>-1.2510458904026369</v>
      </c>
      <c r="I783" s="2"/>
      <c r="J783" s="2">
        <f t="shared" si="102"/>
        <v>-0.12419222928435955</v>
      </c>
      <c r="K783" s="2">
        <f t="shared" si="103"/>
        <v>-0.13752213766553481</v>
      </c>
      <c r="L783" s="2">
        <f t="shared" si="104"/>
        <v>-2.419372656629156</v>
      </c>
      <c r="N783">
        <v>4882</v>
      </c>
      <c r="O783">
        <v>0.33150622028645499</v>
      </c>
      <c r="P783">
        <v>-2.06999609244011</v>
      </c>
      <c r="Q783">
        <v>-32.6771965897969</v>
      </c>
      <c r="S783">
        <v>4882</v>
      </c>
      <c r="T783">
        <v>0.33150622028645499</v>
      </c>
      <c r="U783">
        <v>-2.06999609244011</v>
      </c>
      <c r="V783">
        <v>-32.6771965897969</v>
      </c>
      <c r="W783">
        <v>-6.0107027860329802</v>
      </c>
      <c r="X783">
        <v>3.3572610646259403E-2</v>
      </c>
      <c r="Y783">
        <v>-1.7818168168433699</v>
      </c>
    </row>
    <row r="784" spans="1:25" x14ac:dyDescent="0.25">
      <c r="A784" s="1">
        <f t="shared" si="98"/>
        <v>4.8940000000000001</v>
      </c>
      <c r="B784" s="2">
        <f t="shared" si="97"/>
        <v>-3.2904706983972659E-2</v>
      </c>
      <c r="C784" s="2">
        <f t="shared" si="97"/>
        <v>-3.7382862051997652E-2</v>
      </c>
      <c r="D784" s="2">
        <f t="shared" si="97"/>
        <v>-0.28939289649500261</v>
      </c>
      <c r="E784" s="2"/>
      <c r="F784" s="2">
        <f t="shared" si="99"/>
        <v>-6.3341497553306522E-2</v>
      </c>
      <c r="G784" s="2">
        <f t="shared" si="100"/>
        <v>-7.1086348284497905E-2</v>
      </c>
      <c r="H784" s="2">
        <f t="shared" si="101"/>
        <v>-1.2547056275728825</v>
      </c>
      <c r="I784" s="2"/>
      <c r="J784" s="2">
        <f t="shared" si="102"/>
        <v>-0.12495125976028459</v>
      </c>
      <c r="K784" s="2">
        <f t="shared" si="103"/>
        <v>-0.13837309702209494</v>
      </c>
      <c r="L784" s="2">
        <f t="shared" si="104"/>
        <v>-2.4344071657370097</v>
      </c>
      <c r="N784">
        <v>4894</v>
      </c>
      <c r="O784">
        <v>-3.3542005080502202</v>
      </c>
      <c r="P784">
        <v>-3.8106893019365602</v>
      </c>
      <c r="Q784">
        <v>-29.499785575433499</v>
      </c>
      <c r="S784">
        <v>4894</v>
      </c>
      <c r="T784">
        <v>-3.3542005080502202</v>
      </c>
      <c r="U784">
        <v>-3.8106893019365602</v>
      </c>
      <c r="V784">
        <v>-29.499785575433499</v>
      </c>
      <c r="W784">
        <v>-4.5185969239504802</v>
      </c>
      <c r="X784">
        <v>2.8498213936081901E-2</v>
      </c>
      <c r="Y784">
        <v>-1.2951738471182299</v>
      </c>
    </row>
    <row r="785" spans="1:25" x14ac:dyDescent="0.25">
      <c r="A785" s="1">
        <f t="shared" si="98"/>
        <v>4.8949999999999996</v>
      </c>
      <c r="B785" s="2">
        <f t="shared" si="97"/>
        <v>-2.4061696311286584E-2</v>
      </c>
      <c r="C785" s="2">
        <f t="shared" si="97"/>
        <v>-3.2000886191375179E-2</v>
      </c>
      <c r="D785" s="2">
        <f t="shared" si="97"/>
        <v>-0.30067751968609996</v>
      </c>
      <c r="E785" s="2"/>
      <c r="F785" s="2">
        <f t="shared" si="99"/>
        <v>-6.3369980754954133E-2</v>
      </c>
      <c r="G785" s="2">
        <f t="shared" si="100"/>
        <v>-7.1121040158619572E-2</v>
      </c>
      <c r="H785" s="2">
        <f t="shared" si="101"/>
        <v>-1.2550006627809729</v>
      </c>
      <c r="I785" s="2"/>
      <c r="J785" s="2">
        <f t="shared" si="102"/>
        <v>-0.12501461549943868</v>
      </c>
      <c r="K785" s="2">
        <f t="shared" si="103"/>
        <v>-0.13844420071631647</v>
      </c>
      <c r="L785" s="2">
        <f t="shared" si="104"/>
        <v>-2.4356620188821858</v>
      </c>
      <c r="N785">
        <v>4895</v>
      </c>
      <c r="O785">
        <v>-2.4527723049221799</v>
      </c>
      <c r="P785">
        <v>-3.2620679094164302</v>
      </c>
      <c r="Q785">
        <v>-30.6501039435372</v>
      </c>
      <c r="S785">
        <v>4895</v>
      </c>
      <c r="T785">
        <v>-2.4527723049221799</v>
      </c>
      <c r="U785">
        <v>-3.2620679094164302</v>
      </c>
      <c r="V785">
        <v>-30.6501039435372</v>
      </c>
      <c r="W785">
        <v>-0.67461715177293102</v>
      </c>
      <c r="X785">
        <v>1.6969228851687499</v>
      </c>
      <c r="Y785">
        <v>-1.16051580710098</v>
      </c>
    </row>
    <row r="786" spans="1:25" x14ac:dyDescent="0.25">
      <c r="A786" s="1">
        <f t="shared" si="98"/>
        <v>4.9020000000000001</v>
      </c>
      <c r="B786" s="2">
        <f t="shared" si="97"/>
        <v>-2.1425924438890482E-2</v>
      </c>
      <c r="C786" s="2">
        <f t="shared" si="97"/>
        <v>-3.0605287727381188E-2</v>
      </c>
      <c r="D786" s="2">
        <f t="shared" si="97"/>
        <v>-0.30369517683054909</v>
      </c>
      <c r="E786" s="2"/>
      <c r="F786" s="2">
        <f t="shared" si="99"/>
        <v>-6.3529187427579764E-2</v>
      </c>
      <c r="G786" s="2">
        <f t="shared" si="100"/>
        <v>-7.1340161767335236E-2</v>
      </c>
      <c r="H786" s="2">
        <f t="shared" si="101"/>
        <v>-1.2571159672187813</v>
      </c>
      <c r="I786" s="2"/>
      <c r="J786" s="2">
        <f t="shared" si="102"/>
        <v>-0.12545876258807759</v>
      </c>
      <c r="K786" s="2">
        <f t="shared" si="103"/>
        <v>-0.13894281492305735</v>
      </c>
      <c r="L786" s="2">
        <f t="shared" si="104"/>
        <v>-2.4444544270871855</v>
      </c>
      <c r="N786">
        <v>4902</v>
      </c>
      <c r="O786">
        <v>-2.1840901568695701</v>
      </c>
      <c r="P786">
        <v>-3.11980506905007</v>
      </c>
      <c r="Q786">
        <v>-30.957714253878599</v>
      </c>
      <c r="S786">
        <v>4902</v>
      </c>
      <c r="T786">
        <v>-2.1840901568695701</v>
      </c>
      <c r="U786">
        <v>-3.11980506905007</v>
      </c>
      <c r="V786">
        <v>-30.957714253878599</v>
      </c>
      <c r="W786">
        <v>-1.49378328300827</v>
      </c>
      <c r="X786">
        <v>1.2473383177957</v>
      </c>
      <c r="Y786">
        <v>-1.1232548398840401</v>
      </c>
    </row>
    <row r="787" spans="1:25" x14ac:dyDescent="0.25">
      <c r="A787" s="1">
        <f t="shared" si="98"/>
        <v>4.9029999999999996</v>
      </c>
      <c r="B787" s="2">
        <f t="shared" si="97"/>
        <v>-2.0640299087925737E-2</v>
      </c>
      <c r="C787" s="2">
        <f t="shared" si="97"/>
        <v>-3.0243395529582051E-2</v>
      </c>
      <c r="D787" s="2">
        <f t="shared" si="97"/>
        <v>-0.30450213816964228</v>
      </c>
      <c r="E787" s="2"/>
      <c r="F787" s="2">
        <f t="shared" si="99"/>
        <v>-6.3550220539343158E-2</v>
      </c>
      <c r="G787" s="2">
        <f t="shared" si="100"/>
        <v>-7.1370586108963699E-2</v>
      </c>
      <c r="H787" s="2">
        <f t="shared" si="101"/>
        <v>-1.2574200658762813</v>
      </c>
      <c r="I787" s="2"/>
      <c r="J787" s="2">
        <f t="shared" si="102"/>
        <v>-0.12552230229206102</v>
      </c>
      <c r="K787" s="2">
        <f t="shared" si="103"/>
        <v>-0.13901417029699545</v>
      </c>
      <c r="L787" s="2">
        <f t="shared" si="104"/>
        <v>-2.4457116951037325</v>
      </c>
      <c r="N787">
        <v>4903</v>
      </c>
      <c r="O787">
        <v>-2.1040060232340201</v>
      </c>
      <c r="P787">
        <v>-3.08291493675658</v>
      </c>
      <c r="Q787">
        <v>-31.039973309851401</v>
      </c>
      <c r="S787">
        <v>4903</v>
      </c>
      <c r="T787">
        <v>-2.1040060232340201</v>
      </c>
      <c r="U787">
        <v>-3.08291493675658</v>
      </c>
      <c r="V787">
        <v>-31.039973309851401</v>
      </c>
      <c r="W787">
        <v>1.64019580982366</v>
      </c>
      <c r="X787">
        <v>-3.9112763695005102</v>
      </c>
      <c r="Y787">
        <v>0.61034749433670599</v>
      </c>
    </row>
    <row r="788" spans="1:25" x14ac:dyDescent="0.25">
      <c r="A788" s="1">
        <f t="shared" si="98"/>
        <v>4.915</v>
      </c>
      <c r="B788" s="2">
        <f t="shared" si="97"/>
        <v>1.2985875850499711E-2</v>
      </c>
      <c r="C788" s="2">
        <f t="shared" si="97"/>
        <v>4.0027906064750542E-3</v>
      </c>
      <c r="D788" s="2">
        <f t="shared" si="97"/>
        <v>-0.37270463649909497</v>
      </c>
      <c r="E788" s="2"/>
      <c r="F788" s="2">
        <f t="shared" si="99"/>
        <v>-6.359614707876772E-2</v>
      </c>
      <c r="G788" s="2">
        <f t="shared" si="100"/>
        <v>-7.1528029738502349E-2</v>
      </c>
      <c r="H788" s="2">
        <f t="shared" si="101"/>
        <v>-1.2614833065242939</v>
      </c>
      <c r="I788" s="2"/>
      <c r="J788" s="2">
        <f t="shared" si="102"/>
        <v>-0.12628518049776971</v>
      </c>
      <c r="K788" s="2">
        <f t="shared" si="103"/>
        <v>-0.13987156199208028</v>
      </c>
      <c r="L788" s="2">
        <f t="shared" si="104"/>
        <v>-2.4608251153381366</v>
      </c>
      <c r="N788">
        <v>4915</v>
      </c>
      <c r="O788">
        <v>1.3237386188073099</v>
      </c>
      <c r="P788">
        <v>0.40803166222987303</v>
      </c>
      <c r="Q788">
        <v>-37.992317685942403</v>
      </c>
      <c r="S788">
        <v>4915</v>
      </c>
      <c r="T788">
        <v>1.3237386188073099</v>
      </c>
      <c r="U788">
        <v>0.40803166222987303</v>
      </c>
      <c r="V788">
        <v>-37.992317685942403</v>
      </c>
      <c r="W788">
        <v>0.60292425173735997</v>
      </c>
      <c r="X788">
        <v>-2.6131099516940002</v>
      </c>
      <c r="Y788">
        <v>9.0049261378225998E-2</v>
      </c>
    </row>
    <row r="789" spans="1:25" x14ac:dyDescent="0.25">
      <c r="A789" s="1">
        <f t="shared" si="98"/>
        <v>4.915</v>
      </c>
      <c r="B789" s="2">
        <f t="shared" si="97"/>
        <v>3.3885852375560867E-3</v>
      </c>
      <c r="C789" s="2">
        <f t="shared" si="97"/>
        <v>-6.7368416611423504E-3</v>
      </c>
      <c r="D789" s="2">
        <f t="shared" si="97"/>
        <v>-0.35170288449975118</v>
      </c>
      <c r="E789" s="2"/>
      <c r="F789" s="2">
        <f t="shared" si="99"/>
        <v>-6.359614707876772E-2</v>
      </c>
      <c r="G789" s="2">
        <f t="shared" si="100"/>
        <v>-7.1528029738502349E-2</v>
      </c>
      <c r="H789" s="2">
        <f t="shared" si="101"/>
        <v>-1.2614833065242939</v>
      </c>
      <c r="I789" s="2"/>
      <c r="J789" s="2">
        <f t="shared" si="102"/>
        <v>-0.12628518049776971</v>
      </c>
      <c r="K789" s="2">
        <f t="shared" si="103"/>
        <v>-0.13987156199208028</v>
      </c>
      <c r="L789" s="2">
        <f t="shared" si="104"/>
        <v>-2.4608251153381366</v>
      </c>
      <c r="N789">
        <v>4915</v>
      </c>
      <c r="O789">
        <v>0.345421532880335</v>
      </c>
      <c r="P789">
        <v>-0.68673207554967897</v>
      </c>
      <c r="Q789">
        <v>-35.851466309862502</v>
      </c>
      <c r="S789">
        <v>4915</v>
      </c>
      <c r="T789">
        <v>0.345421532880335</v>
      </c>
      <c r="U789">
        <v>-0.68673207554967897</v>
      </c>
      <c r="V789">
        <v>-35.851466309862502</v>
      </c>
      <c r="W789">
        <v>-1.40852521489316</v>
      </c>
      <c r="X789">
        <v>-0.51474446916338001</v>
      </c>
      <c r="Y789">
        <v>1.66937046187251</v>
      </c>
    </row>
    <row r="790" spans="1:25" x14ac:dyDescent="0.25">
      <c r="A790" s="1">
        <f t="shared" si="98"/>
        <v>4.923</v>
      </c>
      <c r="B790" s="2">
        <f t="shared" si="97"/>
        <v>-3.2864018674683852E-2</v>
      </c>
      <c r="C790" s="2">
        <f t="shared" si="97"/>
        <v>-9.5217323192757896E-3</v>
      </c>
      <c r="D790" s="2">
        <f t="shared" si="97"/>
        <v>-0.34608673889226854</v>
      </c>
      <c r="E790" s="2"/>
      <c r="F790" s="2">
        <f t="shared" si="99"/>
        <v>-6.371404881251623E-2</v>
      </c>
      <c r="G790" s="2">
        <f t="shared" si="100"/>
        <v>-7.1593064034424017E-2</v>
      </c>
      <c r="H790" s="2">
        <f t="shared" si="101"/>
        <v>-1.2642744650178619</v>
      </c>
      <c r="I790" s="2"/>
      <c r="J790" s="2">
        <f t="shared" si="102"/>
        <v>-0.12679442128133483</v>
      </c>
      <c r="K790" s="2">
        <f t="shared" si="103"/>
        <v>-0.140444046367172</v>
      </c>
      <c r="L790" s="2">
        <f t="shared" si="104"/>
        <v>-2.4709281464243054</v>
      </c>
      <c r="N790">
        <v>4923</v>
      </c>
      <c r="O790">
        <v>-3.3500528720370899</v>
      </c>
      <c r="P790">
        <v>-0.97061491531863298</v>
      </c>
      <c r="Q790">
        <v>-35.278974402881602</v>
      </c>
      <c r="S790">
        <v>4923</v>
      </c>
      <c r="T790">
        <v>-3.3500528720370899</v>
      </c>
      <c r="U790">
        <v>-0.97061491531863298</v>
      </c>
      <c r="V790">
        <v>-35.278974402881602</v>
      </c>
      <c r="W790">
        <v>-1.0264232779103899</v>
      </c>
      <c r="X790">
        <v>-0.82249101307942296</v>
      </c>
      <c r="Y790">
        <v>1.10638139318496</v>
      </c>
    </row>
    <row r="791" spans="1:25" x14ac:dyDescent="0.25">
      <c r="A791" s="1">
        <f t="shared" si="98"/>
        <v>4.923</v>
      </c>
      <c r="B791" s="2">
        <f t="shared" ref="B791:D854" si="105">O791*$C$2/1000</f>
        <v>-2.4049568642879493E-2</v>
      </c>
      <c r="C791" s="2">
        <f t="shared" si="105"/>
        <v>-1.0243881438025796E-2</v>
      </c>
      <c r="D791" s="2">
        <f t="shared" si="105"/>
        <v>-0.34458490745051901</v>
      </c>
      <c r="E791" s="2"/>
      <c r="F791" s="2">
        <f t="shared" si="99"/>
        <v>-6.371404881251623E-2</v>
      </c>
      <c r="G791" s="2">
        <f t="shared" si="100"/>
        <v>-7.1593064034424017E-2</v>
      </c>
      <c r="H791" s="2">
        <f t="shared" si="101"/>
        <v>-1.2642744650178619</v>
      </c>
      <c r="I791" s="2"/>
      <c r="J791" s="2">
        <f t="shared" si="102"/>
        <v>-0.12679442128133483</v>
      </c>
      <c r="K791" s="2">
        <f t="shared" si="103"/>
        <v>-0.140444046367172</v>
      </c>
      <c r="L791" s="2">
        <f t="shared" si="104"/>
        <v>-2.4709281464243054</v>
      </c>
      <c r="N791">
        <v>4923</v>
      </c>
      <c r="O791">
        <v>-2.4515360492231899</v>
      </c>
      <c r="P791">
        <v>-1.04422848501792</v>
      </c>
      <c r="Q791">
        <v>-35.125882512795002</v>
      </c>
      <c r="S791">
        <v>4923</v>
      </c>
      <c r="T791">
        <v>-2.4515360492231899</v>
      </c>
      <c r="U791">
        <v>-1.04422848501792</v>
      </c>
      <c r="V791">
        <v>-35.125882512795002</v>
      </c>
      <c r="W791">
        <v>0.783764339221244</v>
      </c>
      <c r="X791">
        <v>0.74608172973182896</v>
      </c>
      <c r="Y791">
        <v>-2.4959860763313801</v>
      </c>
    </row>
    <row r="792" spans="1:25" x14ac:dyDescent="0.25">
      <c r="A792" s="1">
        <f t="shared" si="98"/>
        <v>4.931</v>
      </c>
      <c r="B792" s="2">
        <f t="shared" si="105"/>
        <v>-2.1422309632977917E-2</v>
      </c>
      <c r="C792" s="2">
        <f t="shared" si="105"/>
        <v>-4.4583485682699993E-2</v>
      </c>
      <c r="D792" s="2">
        <f t="shared" si="105"/>
        <v>-0.31018994479631851</v>
      </c>
      <c r="E792" s="2"/>
      <c r="F792" s="2">
        <f t="shared" si="99"/>
        <v>-6.3895936325619657E-2</v>
      </c>
      <c r="G792" s="2">
        <f t="shared" si="100"/>
        <v>-7.1812373502906923E-2</v>
      </c>
      <c r="H792" s="2">
        <f t="shared" si="101"/>
        <v>-1.2668935644268493</v>
      </c>
      <c r="I792" s="2"/>
      <c r="J792" s="2">
        <f t="shared" si="102"/>
        <v>-0.12730486122188739</v>
      </c>
      <c r="K792" s="2">
        <f t="shared" si="103"/>
        <v>-0.14101766811732133</v>
      </c>
      <c r="L792" s="2">
        <f t="shared" si="104"/>
        <v>-2.4810528185420844</v>
      </c>
      <c r="N792">
        <v>4931</v>
      </c>
      <c r="O792">
        <v>-2.1837216751251698</v>
      </c>
      <c r="P792">
        <v>-4.5446978269826701</v>
      </c>
      <c r="Q792">
        <v>-31.619770111755201</v>
      </c>
      <c r="S792">
        <v>4931</v>
      </c>
      <c r="T792">
        <v>-2.1837216751251698</v>
      </c>
      <c r="U792">
        <v>-4.5446978269826701</v>
      </c>
      <c r="V792">
        <v>-31.619770111755201</v>
      </c>
      <c r="W792">
        <v>0.33983668450222598</v>
      </c>
      <c r="X792">
        <v>0.26355588348156</v>
      </c>
      <c r="Y792">
        <v>-1.4927902490926299</v>
      </c>
    </row>
    <row r="793" spans="1:25" x14ac:dyDescent="0.25">
      <c r="A793" s="1">
        <f t="shared" si="98"/>
        <v>4.931</v>
      </c>
      <c r="B793" s="2">
        <f t="shared" si="105"/>
        <v>-2.0639221649019292E-2</v>
      </c>
      <c r="C793" s="2">
        <f t="shared" si="105"/>
        <v>-3.3868077635382292E-2</v>
      </c>
      <c r="D793" s="2">
        <f t="shared" si="105"/>
        <v>-0.32061227793328922</v>
      </c>
      <c r="E793" s="2"/>
      <c r="F793" s="2">
        <f t="shared" si="99"/>
        <v>-6.3895936325619657E-2</v>
      </c>
      <c r="G793" s="2">
        <f t="shared" si="100"/>
        <v>-7.1812373502906923E-2</v>
      </c>
      <c r="H793" s="2">
        <f t="shared" si="101"/>
        <v>-1.2668935644268493</v>
      </c>
      <c r="I793" s="2"/>
      <c r="J793" s="2">
        <f t="shared" si="102"/>
        <v>-0.12730486122188739</v>
      </c>
      <c r="K793" s="2">
        <f t="shared" si="103"/>
        <v>-0.14101766811732133</v>
      </c>
      <c r="L793" s="2">
        <f t="shared" si="104"/>
        <v>-2.4810528185420844</v>
      </c>
      <c r="N793">
        <v>4931</v>
      </c>
      <c r="O793">
        <v>-2.1038961925605801</v>
      </c>
      <c r="P793">
        <v>-3.4524034286832102</v>
      </c>
      <c r="Q793">
        <v>-32.682189391772603</v>
      </c>
      <c r="S793">
        <v>4931</v>
      </c>
      <c r="T793">
        <v>-2.1038961925605801</v>
      </c>
      <c r="U793">
        <v>-3.4524034286832102</v>
      </c>
      <c r="V793">
        <v>-32.682189391772603</v>
      </c>
      <c r="W793">
        <v>1.89627590120178</v>
      </c>
      <c r="X793">
        <v>1.77446871094437</v>
      </c>
      <c r="Y793">
        <v>5.6779698330936004</v>
      </c>
    </row>
    <row r="794" spans="1:25" x14ac:dyDescent="0.25">
      <c r="A794" s="1">
        <f t="shared" si="98"/>
        <v>4.9429999999999996</v>
      </c>
      <c r="B794" s="2">
        <f t="shared" si="105"/>
        <v>-2.0405812309358111E-2</v>
      </c>
      <c r="C794" s="2">
        <f t="shared" si="105"/>
        <v>-1.4013296560021159E-2</v>
      </c>
      <c r="D794" s="2">
        <f t="shared" si="105"/>
        <v>-0.32339934733915388</v>
      </c>
      <c r="E794" s="2"/>
      <c r="F794" s="2">
        <f t="shared" si="99"/>
        <v>-6.4142206529369916E-2</v>
      </c>
      <c r="G794" s="2">
        <f t="shared" si="100"/>
        <v>-7.209966174807933E-2</v>
      </c>
      <c r="H794" s="2">
        <f t="shared" si="101"/>
        <v>-1.2707576341784839</v>
      </c>
      <c r="I794" s="2"/>
      <c r="J794" s="2">
        <f t="shared" si="102"/>
        <v>-0.12807309007901729</v>
      </c>
      <c r="K794" s="2">
        <f t="shared" si="103"/>
        <v>-0.14188114032882723</v>
      </c>
      <c r="L794" s="2">
        <f t="shared" si="104"/>
        <v>-2.496278725733716</v>
      </c>
      <c r="N794">
        <v>4943</v>
      </c>
      <c r="O794">
        <v>-2.0801031915757502</v>
      </c>
      <c r="P794">
        <v>-1.4284705973517999</v>
      </c>
      <c r="Q794">
        <v>-32.966294326111502</v>
      </c>
      <c r="S794">
        <v>4943</v>
      </c>
      <c r="T794">
        <v>-2.0801031915757502</v>
      </c>
      <c r="U794">
        <v>-1.4284705973517999</v>
      </c>
      <c r="V794">
        <v>-32.966294326111502</v>
      </c>
      <c r="W794">
        <v>1.37439916164528</v>
      </c>
      <c r="X794">
        <v>1.27292078488495</v>
      </c>
      <c r="Y794">
        <v>3.66217706133417</v>
      </c>
    </row>
    <row r="795" spans="1:25" x14ac:dyDescent="0.25">
      <c r="A795" s="1">
        <f t="shared" si="98"/>
        <v>4.944</v>
      </c>
      <c r="B795" s="2">
        <f t="shared" si="105"/>
        <v>-2.033624168516621E-2</v>
      </c>
      <c r="C795" s="2">
        <f t="shared" si="105"/>
        <v>-1.867475953768935E-2</v>
      </c>
      <c r="D795" s="2">
        <f t="shared" si="105"/>
        <v>-0.32414464647429131</v>
      </c>
      <c r="E795" s="2"/>
      <c r="F795" s="2">
        <f t="shared" si="99"/>
        <v>-6.4162577556367187E-2</v>
      </c>
      <c r="G795" s="2">
        <f t="shared" si="100"/>
        <v>-7.2116005776128186E-2</v>
      </c>
      <c r="H795" s="2">
        <f t="shared" si="101"/>
        <v>-1.2710814061753908</v>
      </c>
      <c r="I795" s="2"/>
      <c r="J795" s="2">
        <f t="shared" si="102"/>
        <v>-0.12813724247106018</v>
      </c>
      <c r="K795" s="2">
        <f t="shared" si="103"/>
        <v>-0.14195324816258936</v>
      </c>
      <c r="L795" s="2">
        <f t="shared" si="104"/>
        <v>-2.4975496452538932</v>
      </c>
      <c r="N795">
        <v>4944</v>
      </c>
      <c r="O795">
        <v>-2.07301138482836</v>
      </c>
      <c r="P795">
        <v>-1.90364521281237</v>
      </c>
      <c r="Q795">
        <v>-33.042267734382399</v>
      </c>
      <c r="S795">
        <v>4944</v>
      </c>
      <c r="T795">
        <v>-2.07301138482836</v>
      </c>
      <c r="U795">
        <v>-1.90364521281237</v>
      </c>
      <c r="V795">
        <v>-33.042267734382399</v>
      </c>
      <c r="W795">
        <v>-7.2499641472597096</v>
      </c>
      <c r="X795">
        <v>-0.56263923849980302</v>
      </c>
      <c r="Y795">
        <v>-0.342192926159467</v>
      </c>
    </row>
    <row r="796" spans="1:25" x14ac:dyDescent="0.25">
      <c r="A796" s="1">
        <f t="shared" si="98"/>
        <v>4.952</v>
      </c>
      <c r="B796" s="2">
        <f t="shared" si="105"/>
        <v>-2.0315505275228775E-2</v>
      </c>
      <c r="C796" s="2">
        <f t="shared" si="105"/>
        <v>-1.9883522033113464E-2</v>
      </c>
      <c r="D796" s="2">
        <f t="shared" si="105"/>
        <v>-0.32434394929741839</v>
      </c>
      <c r="E796" s="2"/>
      <c r="F796" s="2">
        <f t="shared" si="99"/>
        <v>-6.4325184544208769E-2</v>
      </c>
      <c r="G796" s="2">
        <f t="shared" si="100"/>
        <v>-7.2270238902411396E-2</v>
      </c>
      <c r="H796" s="2">
        <f t="shared" si="101"/>
        <v>-1.2736753605584776</v>
      </c>
      <c r="I796" s="2"/>
      <c r="J796" s="2">
        <f t="shared" si="102"/>
        <v>-0.12865119351946247</v>
      </c>
      <c r="K796" s="2">
        <f t="shared" si="103"/>
        <v>-0.14253079314130351</v>
      </c>
      <c r="L796" s="2">
        <f t="shared" si="104"/>
        <v>-2.5077286723208285</v>
      </c>
      <c r="N796">
        <v>4952</v>
      </c>
      <c r="O796">
        <v>-2.0708975815727602</v>
      </c>
      <c r="P796">
        <v>-2.02686259257018</v>
      </c>
      <c r="Q796">
        <v>-33.062584026240401</v>
      </c>
      <c r="S796">
        <v>4952</v>
      </c>
      <c r="T796">
        <v>-2.0708975815727602</v>
      </c>
      <c r="U796">
        <v>-2.02686259257018</v>
      </c>
      <c r="V796">
        <v>-33.062584026240401</v>
      </c>
      <c r="W796">
        <v>-4.8992861768387597</v>
      </c>
      <c r="X796">
        <v>-0.168192837534998</v>
      </c>
      <c r="Y796">
        <v>0.54976555764577495</v>
      </c>
    </row>
    <row r="797" spans="1:25" x14ac:dyDescent="0.25">
      <c r="A797" s="1">
        <f t="shared" si="98"/>
        <v>4.952</v>
      </c>
      <c r="B797" s="2">
        <f t="shared" si="105"/>
        <v>-2.0309324524343125E-2</v>
      </c>
      <c r="C797" s="2">
        <f t="shared" si="105"/>
        <v>-2.0196965854794371E-2</v>
      </c>
      <c r="D797" s="2">
        <f t="shared" si="105"/>
        <v>-0.32439724550216736</v>
      </c>
      <c r="E797" s="2"/>
      <c r="F797" s="2">
        <f t="shared" si="99"/>
        <v>-6.4325184544208769E-2</v>
      </c>
      <c r="G797" s="2">
        <f t="shared" si="100"/>
        <v>-7.2270238902411396E-2</v>
      </c>
      <c r="H797" s="2">
        <f t="shared" si="101"/>
        <v>-1.2736753605584776</v>
      </c>
      <c r="I797" s="2"/>
      <c r="J797" s="2">
        <f t="shared" si="102"/>
        <v>-0.12865119351946247</v>
      </c>
      <c r="K797" s="2">
        <f t="shared" si="103"/>
        <v>-0.14253079314130351</v>
      </c>
      <c r="L797" s="2">
        <f t="shared" si="104"/>
        <v>-2.5077286723208285</v>
      </c>
      <c r="N797">
        <v>4952</v>
      </c>
      <c r="O797">
        <v>-2.0702675356109199</v>
      </c>
      <c r="P797">
        <v>-2.0588140524764902</v>
      </c>
      <c r="Q797">
        <v>-33.068016870761198</v>
      </c>
      <c r="S797">
        <v>4952</v>
      </c>
      <c r="T797">
        <v>-2.0702675356109199</v>
      </c>
      <c r="U797">
        <v>-2.0588140524764902</v>
      </c>
      <c r="V797">
        <v>-33.068016870761198</v>
      </c>
      <c r="W797">
        <v>-4.1771803577283704</v>
      </c>
      <c r="X797">
        <v>-3.3782619078302898</v>
      </c>
      <c r="Y797">
        <v>-0.92671424978450001</v>
      </c>
    </row>
    <row r="798" spans="1:25" x14ac:dyDescent="0.25">
      <c r="A798" s="1">
        <f t="shared" si="98"/>
        <v>4.9640000000000004</v>
      </c>
      <c r="B798" s="2">
        <f t="shared" si="105"/>
        <v>-2.0307482272881709E-2</v>
      </c>
      <c r="C798" s="2">
        <f t="shared" si="105"/>
        <v>-2.027824487339543E-2</v>
      </c>
      <c r="D798" s="2">
        <f t="shared" si="105"/>
        <v>-0.32441149761057303</v>
      </c>
      <c r="E798" s="2"/>
      <c r="F798" s="2">
        <f t="shared" si="99"/>
        <v>-6.4568885384992128E-2</v>
      </c>
      <c r="G798" s="2">
        <f t="shared" si="100"/>
        <v>-7.251309016678055E-2</v>
      </c>
      <c r="H798" s="2">
        <f t="shared" si="101"/>
        <v>-1.2775682130171542</v>
      </c>
      <c r="I798" s="2"/>
      <c r="J798" s="2">
        <f t="shared" si="102"/>
        <v>-0.1294245579390377</v>
      </c>
      <c r="K798" s="2">
        <f t="shared" si="103"/>
        <v>-0.1433994931157187</v>
      </c>
      <c r="L798" s="2">
        <f t="shared" si="104"/>
        <v>-2.5230361337622829</v>
      </c>
      <c r="N798">
        <v>4964</v>
      </c>
      <c r="O798">
        <v>-2.0700797423936499</v>
      </c>
      <c r="P798">
        <v>-2.0670993754735401</v>
      </c>
      <c r="Q798">
        <v>-33.069469685073699</v>
      </c>
      <c r="S798">
        <v>4964</v>
      </c>
      <c r="T798">
        <v>-2.0700797423936499</v>
      </c>
      <c r="U798">
        <v>-2.0670993754735401</v>
      </c>
      <c r="V798">
        <v>-33.069469685073699</v>
      </c>
      <c r="W798">
        <v>-3.95535634756857</v>
      </c>
      <c r="X798">
        <v>-2.4372677991682399</v>
      </c>
      <c r="Y798">
        <v>-0.33526813705403602</v>
      </c>
    </row>
    <row r="799" spans="1:25" x14ac:dyDescent="0.25">
      <c r="A799" s="1">
        <f t="shared" si="98"/>
        <v>4.9640000000000004</v>
      </c>
      <c r="B799" s="2">
        <f t="shared" si="105"/>
        <v>-2.0306933166388094E-2</v>
      </c>
      <c r="C799" s="2">
        <f t="shared" si="105"/>
        <v>-2.0299321310089314E-2</v>
      </c>
      <c r="D799" s="2">
        <f t="shared" si="105"/>
        <v>-0.32441530881242076</v>
      </c>
      <c r="E799" s="2"/>
      <c r="F799" s="2">
        <f t="shared" si="99"/>
        <v>-6.4568885384992128E-2</v>
      </c>
      <c r="G799" s="2">
        <f t="shared" si="100"/>
        <v>-7.251309016678055E-2</v>
      </c>
      <c r="H799" s="2">
        <f t="shared" si="101"/>
        <v>-1.2775682130171542</v>
      </c>
      <c r="I799" s="2"/>
      <c r="J799" s="2">
        <f t="shared" si="102"/>
        <v>-0.1294245579390377</v>
      </c>
      <c r="K799" s="2">
        <f t="shared" si="103"/>
        <v>-0.1433994931157187</v>
      </c>
      <c r="L799" s="2">
        <f t="shared" si="104"/>
        <v>-2.5230361337622829</v>
      </c>
      <c r="N799">
        <v>4964</v>
      </c>
      <c r="O799">
        <v>-2.0700237682352798</v>
      </c>
      <c r="P799">
        <v>-2.0692478399683298</v>
      </c>
      <c r="Q799">
        <v>-33.069858186791102</v>
      </c>
      <c r="S799">
        <v>4964</v>
      </c>
      <c r="T799">
        <v>-2.0700237682352798</v>
      </c>
      <c r="U799">
        <v>-2.0692478399683298</v>
      </c>
      <c r="V799">
        <v>-33.069858186791102</v>
      </c>
      <c r="W799">
        <v>1.19121452516688</v>
      </c>
      <c r="X799">
        <v>-0.45673391817757403</v>
      </c>
      <c r="Y799">
        <v>-0.171610220941357</v>
      </c>
    </row>
    <row r="800" spans="1:25" x14ac:dyDescent="0.25">
      <c r="A800" s="1">
        <f t="shared" si="98"/>
        <v>4.9720000000000004</v>
      </c>
      <c r="B800" s="2">
        <f t="shared" si="105"/>
        <v>-2.0306769498209348E-2</v>
      </c>
      <c r="C800" s="2">
        <f t="shared" si="105"/>
        <v>-2.030478663424504E-2</v>
      </c>
      <c r="D800" s="2">
        <f t="shared" si="105"/>
        <v>-0.32441632797808445</v>
      </c>
      <c r="E800" s="2"/>
      <c r="F800" s="2">
        <f t="shared" si="99"/>
        <v>-6.4731340195650522E-2</v>
      </c>
      <c r="G800" s="2">
        <f t="shared" si="100"/>
        <v>-7.2675506598557885E-2</v>
      </c>
      <c r="H800" s="2">
        <f t="shared" si="101"/>
        <v>-1.2801635395643163</v>
      </c>
      <c r="I800" s="2"/>
      <c r="J800" s="2">
        <f t="shared" si="102"/>
        <v>-0.12994175884136028</v>
      </c>
      <c r="K800" s="2">
        <f t="shared" si="103"/>
        <v>-0.14398024750278005</v>
      </c>
      <c r="L800" s="2">
        <f t="shared" si="104"/>
        <v>-2.5332670607726087</v>
      </c>
      <c r="N800">
        <v>4972</v>
      </c>
      <c r="O800">
        <v>-2.07000708442501</v>
      </c>
      <c r="P800">
        <v>-2.0698049576192701</v>
      </c>
      <c r="Q800">
        <v>-33.069962077276699</v>
      </c>
      <c r="S800">
        <v>4972</v>
      </c>
      <c r="T800">
        <v>-2.07000708442501</v>
      </c>
      <c r="U800">
        <v>-2.0698049576192701</v>
      </c>
      <c r="V800">
        <v>-33.069962077276699</v>
      </c>
      <c r="W800">
        <v>-0.227808062175968</v>
      </c>
      <c r="X800">
        <v>-0.80335325812511005</v>
      </c>
      <c r="Y800">
        <v>-0.126324753795933</v>
      </c>
    </row>
    <row r="801" spans="1:25" x14ac:dyDescent="0.25">
      <c r="A801" s="1">
        <f t="shared" si="98"/>
        <v>4.9729999999999999</v>
      </c>
      <c r="B801" s="2">
        <f t="shared" si="105"/>
        <v>-2.030672071482582E-2</v>
      </c>
      <c r="C801" s="2">
        <f t="shared" si="105"/>
        <v>-2.0306203845729173E-2</v>
      </c>
      <c r="D801" s="2">
        <f t="shared" si="105"/>
        <v>-0.32441660051643101</v>
      </c>
      <c r="E801" s="2"/>
      <c r="F801" s="2">
        <f t="shared" si="99"/>
        <v>-6.4751646940757024E-2</v>
      </c>
      <c r="G801" s="2">
        <f t="shared" si="100"/>
        <v>-7.2695812093797857E-2</v>
      </c>
      <c r="H801" s="2">
        <f t="shared" si="101"/>
        <v>-1.2804879560285634</v>
      </c>
      <c r="I801" s="2"/>
      <c r="J801" s="2">
        <f t="shared" si="102"/>
        <v>-0.13000650033492844</v>
      </c>
      <c r="K801" s="2">
        <f t="shared" si="103"/>
        <v>-0.1440529331621262</v>
      </c>
      <c r="L801" s="2">
        <f t="shared" si="104"/>
        <v>-2.5345473865204045</v>
      </c>
      <c r="N801">
        <v>4973</v>
      </c>
      <c r="O801">
        <v>-2.0700021116030398</v>
      </c>
      <c r="P801">
        <v>-2.06994942362173</v>
      </c>
      <c r="Q801">
        <v>-33.069989858963403</v>
      </c>
      <c r="S801">
        <v>4973</v>
      </c>
      <c r="T801">
        <v>-2.0700021116030398</v>
      </c>
      <c r="U801">
        <v>-2.06994942362173</v>
      </c>
      <c r="V801">
        <v>-33.069989858963403</v>
      </c>
      <c r="W801">
        <v>-0.663718246668763</v>
      </c>
      <c r="X801">
        <v>-0.91770342163182494</v>
      </c>
      <c r="Y801">
        <v>-1.8370858229555</v>
      </c>
    </row>
    <row r="802" spans="1:25" x14ac:dyDescent="0.25">
      <c r="A802" s="1">
        <f t="shared" si="98"/>
        <v>4.9850000000000003</v>
      </c>
      <c r="B802" s="2">
        <f t="shared" si="105"/>
        <v>-2.0306706174317467E-2</v>
      </c>
      <c r="C802" s="2">
        <f t="shared" si="105"/>
        <v>-3.7382743334550404E-2</v>
      </c>
      <c r="D802" s="2">
        <f t="shared" si="105"/>
        <v>-0.32441667339678093</v>
      </c>
      <c r="E802" s="2"/>
      <c r="F802" s="2">
        <f t="shared" si="99"/>
        <v>-6.4995327502091887E-2</v>
      </c>
      <c r="G802" s="2">
        <f t="shared" si="100"/>
        <v>-7.3041945776879544E-2</v>
      </c>
      <c r="H802" s="2">
        <f t="shared" si="101"/>
        <v>-1.2843809556720427</v>
      </c>
      <c r="I802" s="2"/>
      <c r="J802" s="2">
        <f t="shared" si="102"/>
        <v>-0.13078498218158557</v>
      </c>
      <c r="K802" s="2">
        <f t="shared" si="103"/>
        <v>-0.14492735970935031</v>
      </c>
      <c r="L802" s="2">
        <f t="shared" si="104"/>
        <v>-2.5499365999906085</v>
      </c>
      <c r="N802">
        <v>4985</v>
      </c>
      <c r="O802">
        <v>-2.0700006293901598</v>
      </c>
      <c r="P802">
        <v>-3.8106772002599798</v>
      </c>
      <c r="Q802">
        <v>-33.069997288152997</v>
      </c>
      <c r="S802">
        <v>4985</v>
      </c>
      <c r="T802">
        <v>-2.0700006293901598</v>
      </c>
      <c r="U802">
        <v>-3.8106772002599798</v>
      </c>
      <c r="V802">
        <v>-33.069997288152997</v>
      </c>
      <c r="W802">
        <v>-0.79762569158150098</v>
      </c>
      <c r="X802">
        <v>-0.95542768680407797</v>
      </c>
      <c r="Y802">
        <v>-1.3104672274807601</v>
      </c>
    </row>
    <row r="803" spans="1:25" x14ac:dyDescent="0.25">
      <c r="A803" s="1">
        <f t="shared" si="98"/>
        <v>4.9850000000000003</v>
      </c>
      <c r="B803" s="2">
        <f t="shared" si="105"/>
        <v>-2.0306701840333927E-2</v>
      </c>
      <c r="C803" s="2">
        <f t="shared" si="105"/>
        <v>-3.2000855406791352E-2</v>
      </c>
      <c r="D803" s="2">
        <f t="shared" si="105"/>
        <v>-0.32441669288594788</v>
      </c>
      <c r="E803" s="2"/>
      <c r="F803" s="2">
        <f t="shared" si="99"/>
        <v>-6.4995327502091887E-2</v>
      </c>
      <c r="G803" s="2">
        <f t="shared" si="100"/>
        <v>-7.3041945776879544E-2</v>
      </c>
      <c r="H803" s="2">
        <f t="shared" si="101"/>
        <v>-1.2843809556720427</v>
      </c>
      <c r="I803" s="2"/>
      <c r="J803" s="2">
        <f t="shared" si="102"/>
        <v>-0.13078498218158557</v>
      </c>
      <c r="K803" s="2">
        <f t="shared" si="103"/>
        <v>-0.14492735970935031</v>
      </c>
      <c r="L803" s="2">
        <f t="shared" si="104"/>
        <v>-2.5499365999906085</v>
      </c>
      <c r="N803">
        <v>4985</v>
      </c>
      <c r="O803">
        <v>-2.0700001875977501</v>
      </c>
      <c r="P803">
        <v>-3.2620647713344901</v>
      </c>
      <c r="Q803">
        <v>-33.069999274816297</v>
      </c>
      <c r="S803">
        <v>4985</v>
      </c>
      <c r="T803">
        <v>-2.0700001875977501</v>
      </c>
      <c r="U803">
        <v>-3.2620647713344901</v>
      </c>
      <c r="V803">
        <v>-33.069999274816297</v>
      </c>
      <c r="W803">
        <v>-4.2243798833580204</v>
      </c>
      <c r="X803">
        <v>0.70222575107018204</v>
      </c>
      <c r="Y803">
        <v>2.2818362383572701</v>
      </c>
    </row>
    <row r="804" spans="1:25" x14ac:dyDescent="0.25">
      <c r="A804" s="1">
        <f t="shared" si="98"/>
        <v>4.9930000000000003</v>
      </c>
      <c r="B804" s="2">
        <f t="shared" si="105"/>
        <v>-2.0306700548534982E-2</v>
      </c>
      <c r="C804" s="2">
        <f t="shared" si="105"/>
        <v>-1.3529107752482438E-2</v>
      </c>
      <c r="D804" s="2">
        <f t="shared" si="105"/>
        <v>-0.32441669809760848</v>
      </c>
      <c r="E804" s="2"/>
      <c r="F804" s="2">
        <f t="shared" si="99"/>
        <v>-6.515778111164737E-2</v>
      </c>
      <c r="G804" s="2">
        <f t="shared" si="100"/>
        <v>-7.3224065629516638E-2</v>
      </c>
      <c r="H804" s="2">
        <f t="shared" si="101"/>
        <v>-1.2869762892359768</v>
      </c>
      <c r="I804" s="2"/>
      <c r="J804" s="2">
        <f t="shared" si="102"/>
        <v>-0.13130559461604052</v>
      </c>
      <c r="K804" s="2">
        <f t="shared" si="103"/>
        <v>-0.14551242375497589</v>
      </c>
      <c r="L804" s="2">
        <f t="shared" si="104"/>
        <v>-2.5602220289702404</v>
      </c>
      <c r="N804">
        <v>4993</v>
      </c>
      <c r="O804">
        <v>-2.0700000559159002</v>
      </c>
      <c r="P804">
        <v>-1.3791139401103401</v>
      </c>
      <c r="Q804">
        <v>-33.069999806076297</v>
      </c>
      <c r="S804">
        <v>4993</v>
      </c>
      <c r="T804">
        <v>-2.0700000559159002</v>
      </c>
      <c r="U804">
        <v>-1.3791139401103401</v>
      </c>
      <c r="V804">
        <v>-33.069999806076297</v>
      </c>
      <c r="W804">
        <v>-3.2770460391137699</v>
      </c>
      <c r="X804">
        <v>0.24908774003790399</v>
      </c>
      <c r="Y804">
        <v>1.2758556200204201</v>
      </c>
    </row>
    <row r="805" spans="1:25" x14ac:dyDescent="0.25">
      <c r="A805" s="1">
        <f t="shared" si="98"/>
        <v>4.9930000000000003</v>
      </c>
      <c r="B805" s="2">
        <f t="shared" si="105"/>
        <v>-2.0306700163497775E-2</v>
      </c>
      <c r="C805" s="2">
        <f t="shared" si="105"/>
        <v>-1.8549204690625098E-2</v>
      </c>
      <c r="D805" s="2">
        <f t="shared" si="105"/>
        <v>-0.324416699491275</v>
      </c>
      <c r="E805" s="2"/>
      <c r="F805" s="2">
        <f t="shared" si="99"/>
        <v>-6.515778111164737E-2</v>
      </c>
      <c r="G805" s="2">
        <f t="shared" si="100"/>
        <v>-7.3224065629516638E-2</v>
      </c>
      <c r="H805" s="2">
        <f t="shared" si="101"/>
        <v>-1.2869762892359768</v>
      </c>
      <c r="I805" s="2"/>
      <c r="J805" s="2">
        <f t="shared" si="102"/>
        <v>-0.13130559461604052</v>
      </c>
      <c r="K805" s="2">
        <f t="shared" si="103"/>
        <v>-0.14551242375497589</v>
      </c>
      <c r="L805" s="2">
        <f t="shared" si="104"/>
        <v>-2.5602220289702404</v>
      </c>
      <c r="N805">
        <v>4993</v>
      </c>
      <c r="O805">
        <v>-2.0700000166664401</v>
      </c>
      <c r="P805">
        <v>-1.8908465535805401</v>
      </c>
      <c r="Q805">
        <v>-33.069999948142197</v>
      </c>
      <c r="S805">
        <v>4993</v>
      </c>
      <c r="T805">
        <v>-2.0700000166664401</v>
      </c>
      <c r="U805">
        <v>-1.8908465535805401</v>
      </c>
      <c r="V805">
        <v>-33.069999948142197</v>
      </c>
      <c r="W805">
        <v>5.4780136284344501</v>
      </c>
      <c r="X805">
        <v>-1.57050179047262</v>
      </c>
      <c r="Y805">
        <v>2.72078458194422</v>
      </c>
    </row>
    <row r="806" spans="1:25" x14ac:dyDescent="0.25">
      <c r="A806" s="1">
        <f t="shared" si="98"/>
        <v>5.0010000000000003</v>
      </c>
      <c r="B806" s="2">
        <f t="shared" si="105"/>
        <v>-2.0306700048732647E-2</v>
      </c>
      <c r="C806" s="2">
        <f t="shared" si="105"/>
        <v>-1.9850964445296791E-2</v>
      </c>
      <c r="D806" s="2">
        <f t="shared" si="105"/>
        <v>-0.32441669986396082</v>
      </c>
      <c r="E806" s="2"/>
      <c r="F806" s="2">
        <f t="shared" si="99"/>
        <v>-6.5320234712496289E-2</v>
      </c>
      <c r="G806" s="2">
        <f t="shared" si="100"/>
        <v>-7.3377666306060324E-2</v>
      </c>
      <c r="H806" s="2">
        <f t="shared" si="101"/>
        <v>-1.2895716228333978</v>
      </c>
      <c r="I806" s="2"/>
      <c r="J806" s="2">
        <f t="shared" si="102"/>
        <v>-0.1318275066793371</v>
      </c>
      <c r="K806" s="2">
        <f t="shared" si="103"/>
        <v>-0.1460988306827182</v>
      </c>
      <c r="L806" s="2">
        <f t="shared" si="104"/>
        <v>-2.570528220618518</v>
      </c>
      <c r="N806">
        <v>5001</v>
      </c>
      <c r="O806">
        <v>-2.0700000049676501</v>
      </c>
      <c r="P806">
        <v>-2.0235437762789799</v>
      </c>
      <c r="Q806">
        <v>-33.069999986132601</v>
      </c>
      <c r="S806">
        <v>5001</v>
      </c>
      <c r="T806">
        <v>-2.0700000049676501</v>
      </c>
      <c r="U806">
        <v>-2.0235437762789799</v>
      </c>
      <c r="V806">
        <v>-33.069999986132601</v>
      </c>
      <c r="W806">
        <v>3.1674843309922598</v>
      </c>
      <c r="X806">
        <v>-1.17078670348549</v>
      </c>
      <c r="Y806">
        <v>2.1206080954467401</v>
      </c>
    </row>
    <row r="807" spans="1:25" x14ac:dyDescent="0.25">
      <c r="A807" s="1">
        <f t="shared" si="98"/>
        <v>5.0010000000000003</v>
      </c>
      <c r="B807" s="2">
        <f t="shared" si="105"/>
        <v>-2.0306700014525374E-2</v>
      </c>
      <c r="C807" s="2">
        <f t="shared" si="105"/>
        <v>-2.0188523356959878E-2</v>
      </c>
      <c r="D807" s="2">
        <f t="shared" si="105"/>
        <v>-0.32441669996362155</v>
      </c>
      <c r="E807" s="2"/>
      <c r="F807" s="2">
        <f t="shared" si="99"/>
        <v>-6.5320234712496289E-2</v>
      </c>
      <c r="G807" s="2">
        <f t="shared" si="100"/>
        <v>-7.3377666306060324E-2</v>
      </c>
      <c r="H807" s="2">
        <f t="shared" si="101"/>
        <v>-1.2895716228333978</v>
      </c>
      <c r="I807" s="2"/>
      <c r="J807" s="2">
        <f t="shared" si="102"/>
        <v>-0.1318275066793371</v>
      </c>
      <c r="K807" s="2">
        <f t="shared" si="103"/>
        <v>-0.1460988306827182</v>
      </c>
      <c r="L807" s="2">
        <f t="shared" si="104"/>
        <v>-2.570528220618518</v>
      </c>
      <c r="N807">
        <v>5001</v>
      </c>
      <c r="O807">
        <v>-2.0700000014806701</v>
      </c>
      <c r="P807">
        <v>-2.0579534512701199</v>
      </c>
      <c r="Q807">
        <v>-33.069999996291699</v>
      </c>
      <c r="S807">
        <v>5001</v>
      </c>
      <c r="T807">
        <v>-2.0700000014806701</v>
      </c>
      <c r="U807">
        <v>-2.0579534512701199</v>
      </c>
      <c r="V807">
        <v>-33.069999996291699</v>
      </c>
      <c r="W807">
        <v>-0.92790730304219504</v>
      </c>
      <c r="X807">
        <v>-2.7090189063279002</v>
      </c>
      <c r="Y807">
        <v>-1.49204943291586</v>
      </c>
    </row>
    <row r="808" spans="1:25" x14ac:dyDescent="0.25">
      <c r="A808" s="1">
        <f t="shared" si="98"/>
        <v>5.0129999999999999</v>
      </c>
      <c r="B808" s="2">
        <f t="shared" si="105"/>
        <v>-2.0306700004329447E-2</v>
      </c>
      <c r="C808" s="2">
        <f t="shared" si="105"/>
        <v>4.8028632316688781E-2</v>
      </c>
      <c r="D808" s="2">
        <f t="shared" si="105"/>
        <v>-0.35841005309994323</v>
      </c>
      <c r="E808" s="2"/>
      <c r="F808" s="2">
        <f t="shared" si="99"/>
        <v>-6.5563915112609408E-2</v>
      </c>
      <c r="G808" s="2">
        <f t="shared" si="100"/>
        <v>-7.321062565230195E-2</v>
      </c>
      <c r="H808" s="2">
        <f t="shared" si="101"/>
        <v>-1.2936685833517789</v>
      </c>
      <c r="I808" s="2"/>
      <c r="J808" s="2">
        <f t="shared" si="102"/>
        <v>-0.13261281157828769</v>
      </c>
      <c r="K808" s="2">
        <f t="shared" si="103"/>
        <v>-0.14697836043446835</v>
      </c>
      <c r="L808" s="2">
        <f t="shared" si="104"/>
        <v>-2.5860276618556286</v>
      </c>
      <c r="N808">
        <v>5013</v>
      </c>
      <c r="O808">
        <v>-2.0700000004413299</v>
      </c>
      <c r="P808">
        <v>4.8958850475727598</v>
      </c>
      <c r="Q808">
        <v>-36.535173608556903</v>
      </c>
      <c r="S808">
        <v>5013</v>
      </c>
      <c r="T808">
        <v>-2.0700000004413299</v>
      </c>
      <c r="U808">
        <v>4.8958850475727598</v>
      </c>
      <c r="V808">
        <v>-36.535173608556903</v>
      </c>
      <c r="W808">
        <v>-0.18597249431239599</v>
      </c>
      <c r="X808">
        <v>-2.2164836771423202</v>
      </c>
      <c r="Y808">
        <v>-0.49170094806588499</v>
      </c>
    </row>
    <row r="809" spans="1:25" x14ac:dyDescent="0.25">
      <c r="A809" s="1">
        <f t="shared" si="98"/>
        <v>5.0129999999999999</v>
      </c>
      <c r="B809" s="2">
        <f t="shared" si="105"/>
        <v>-2.0306700001290409E-2</v>
      </c>
      <c r="C809" s="2">
        <f t="shared" si="105"/>
        <v>2.6478001452055509E-2</v>
      </c>
      <c r="D809" s="2">
        <f t="shared" si="105"/>
        <v>-0.3478803242785633</v>
      </c>
      <c r="E809" s="2"/>
      <c r="F809" s="2">
        <f t="shared" si="99"/>
        <v>-6.5563915112609408E-2</v>
      </c>
      <c r="G809" s="2">
        <f t="shared" si="100"/>
        <v>-7.321062565230195E-2</v>
      </c>
      <c r="H809" s="2">
        <f t="shared" si="101"/>
        <v>-1.2936685833517789</v>
      </c>
      <c r="I809" s="2"/>
      <c r="J809" s="2">
        <f t="shared" si="102"/>
        <v>-0.13261281157828769</v>
      </c>
      <c r="K809" s="2">
        <f t="shared" si="103"/>
        <v>-0.14697836043446835</v>
      </c>
      <c r="L809" s="2">
        <f t="shared" si="104"/>
        <v>-2.5860276618556286</v>
      </c>
      <c r="N809">
        <v>5013</v>
      </c>
      <c r="O809">
        <v>-2.07000000013154</v>
      </c>
      <c r="P809">
        <v>2.69908271682523</v>
      </c>
      <c r="Q809">
        <v>-35.461806756224597</v>
      </c>
      <c r="S809">
        <v>5013</v>
      </c>
      <c r="T809">
        <v>-2.07000000013154</v>
      </c>
      <c r="U809">
        <v>2.69908271682523</v>
      </c>
      <c r="V809">
        <v>-35.461806756224597</v>
      </c>
      <c r="W809">
        <v>4.1942792054285701E-2</v>
      </c>
      <c r="X809">
        <v>2.9563004884113</v>
      </c>
      <c r="Y809">
        <v>-0.21489644315297399</v>
      </c>
    </row>
    <row r="810" spans="1:25" x14ac:dyDescent="0.25">
      <c r="A810" s="1">
        <f t="shared" si="98"/>
        <v>5.0209999999999999</v>
      </c>
      <c r="B810" s="2">
        <f t="shared" si="105"/>
        <v>-5.3698709304620576E-2</v>
      </c>
      <c r="C810" s="2">
        <f t="shared" si="105"/>
        <v>-6.4491145805382635E-2</v>
      </c>
      <c r="D810" s="2">
        <f t="shared" si="105"/>
        <v>-0.34506453584957736</v>
      </c>
      <c r="E810" s="2"/>
      <c r="F810" s="2">
        <f t="shared" si="99"/>
        <v>-6.5859936749833051E-2</v>
      </c>
      <c r="G810" s="2">
        <f t="shared" si="100"/>
        <v>-7.3362678229715261E-2</v>
      </c>
      <c r="H810" s="2">
        <f t="shared" si="101"/>
        <v>-1.2964403627922916</v>
      </c>
      <c r="I810" s="2"/>
      <c r="J810" s="2">
        <f t="shared" si="102"/>
        <v>-0.13313850698573745</v>
      </c>
      <c r="K810" s="2">
        <f t="shared" si="103"/>
        <v>-0.14756465364999644</v>
      </c>
      <c r="L810" s="2">
        <f t="shared" si="104"/>
        <v>-2.596388097640205</v>
      </c>
      <c r="N810">
        <v>5021</v>
      </c>
      <c r="O810">
        <v>-5.4738745468522501</v>
      </c>
      <c r="P810">
        <v>-6.5740209791419604</v>
      </c>
      <c r="Q810">
        <v>-35.174774296593</v>
      </c>
      <c r="S810">
        <v>5021</v>
      </c>
      <c r="T810">
        <v>-5.4738745468522501</v>
      </c>
      <c r="U810">
        <v>-6.5740209791419604</v>
      </c>
      <c r="V810">
        <v>-35.174774296593</v>
      </c>
      <c r="W810">
        <v>0.11195619100578801</v>
      </c>
      <c r="X810">
        <v>1.66280859960189</v>
      </c>
      <c r="Y810">
        <v>-0.13830240107615399</v>
      </c>
    </row>
    <row r="811" spans="1:25" x14ac:dyDescent="0.25">
      <c r="A811" s="1">
        <f t="shared" si="98"/>
        <v>5.0250000000000004</v>
      </c>
      <c r="B811" s="2">
        <f t="shared" si="105"/>
        <v>-4.4031622644006008E-2</v>
      </c>
      <c r="C811" s="2">
        <f t="shared" si="105"/>
        <v>-3.9030326706807381E-2</v>
      </c>
      <c r="D811" s="2">
        <f t="shared" si="105"/>
        <v>-0.34431155686870341</v>
      </c>
      <c r="E811" s="2"/>
      <c r="F811" s="2">
        <f t="shared" si="99"/>
        <v>-6.605539741373033E-2</v>
      </c>
      <c r="G811" s="2">
        <f t="shared" si="100"/>
        <v>-7.3569721174739658E-2</v>
      </c>
      <c r="H811" s="2">
        <f t="shared" si="101"/>
        <v>-1.2978191149777283</v>
      </c>
      <c r="I811" s="2"/>
      <c r="J811" s="2">
        <f t="shared" si="102"/>
        <v>-0.13340233765406462</v>
      </c>
      <c r="K811" s="2">
        <f t="shared" si="103"/>
        <v>-0.14785851844880538</v>
      </c>
      <c r="L811" s="2">
        <f t="shared" si="104"/>
        <v>-2.6015766165957457</v>
      </c>
      <c r="N811">
        <v>5025</v>
      </c>
      <c r="O811">
        <v>-4.4884426752299698</v>
      </c>
      <c r="P811">
        <v>-3.9786265756174699</v>
      </c>
      <c r="Q811">
        <v>-35.098018029429497</v>
      </c>
      <c r="S811">
        <v>5025</v>
      </c>
      <c r="T811">
        <v>-4.4884426752299698</v>
      </c>
      <c r="U811">
        <v>-3.9786265756174699</v>
      </c>
      <c r="V811">
        <v>-35.098018029429497</v>
      </c>
      <c r="W811">
        <v>1.8262731902876801</v>
      </c>
      <c r="X811">
        <v>-2.1041134710312899</v>
      </c>
      <c r="Y811">
        <v>-0.11710821103393899</v>
      </c>
    </row>
    <row r="812" spans="1:25" x14ac:dyDescent="0.25">
      <c r="A812" s="1">
        <f t="shared" si="98"/>
        <v>5.03</v>
      </c>
      <c r="B812" s="2">
        <f t="shared" si="105"/>
        <v>-4.1150224435727703E-2</v>
      </c>
      <c r="C812" s="2">
        <f t="shared" si="105"/>
        <v>-3.2428089731725299E-2</v>
      </c>
      <c r="D812" s="2">
        <f t="shared" si="105"/>
        <v>-0.34411020035349005</v>
      </c>
      <c r="E812" s="2"/>
      <c r="F812" s="2">
        <f t="shared" si="99"/>
        <v>-6.6268352031429653E-2</v>
      </c>
      <c r="G812" s="2">
        <f t="shared" si="100"/>
        <v>-7.3748367215835983E-2</v>
      </c>
      <c r="H812" s="2">
        <f t="shared" si="101"/>
        <v>-1.2995401693707838</v>
      </c>
      <c r="I812" s="2"/>
      <c r="J812" s="2">
        <f t="shared" si="102"/>
        <v>-0.13373314702767752</v>
      </c>
      <c r="K812" s="2">
        <f t="shared" si="103"/>
        <v>-0.1482268136697818</v>
      </c>
      <c r="L812" s="2">
        <f t="shared" si="104"/>
        <v>-2.6080700148066169</v>
      </c>
      <c r="N812">
        <v>5030</v>
      </c>
      <c r="O812">
        <v>-4.1947221647021102</v>
      </c>
      <c r="P812">
        <v>-3.3056156709200102</v>
      </c>
      <c r="Q812">
        <v>-35.077492390773699</v>
      </c>
      <c r="S812">
        <v>5030</v>
      </c>
      <c r="T812">
        <v>-4.1947221647021102</v>
      </c>
      <c r="U812">
        <v>-3.3056156709200102</v>
      </c>
      <c r="V812">
        <v>-35.077492390773699</v>
      </c>
      <c r="W812">
        <v>1.35289499751023</v>
      </c>
      <c r="X812">
        <v>-1.3468258792862799</v>
      </c>
      <c r="Y812">
        <v>-0.111243607477764</v>
      </c>
    </row>
    <row r="813" spans="1:25" x14ac:dyDescent="0.25">
      <c r="A813" s="1">
        <f t="shared" si="98"/>
        <v>5.03</v>
      </c>
      <c r="B813" s="2">
        <f t="shared" si="105"/>
        <v>-4.0291387029366722E-2</v>
      </c>
      <c r="C813" s="2">
        <f t="shared" si="105"/>
        <v>-3.0716065742772775E-2</v>
      </c>
      <c r="D813" s="2">
        <f t="shared" si="105"/>
        <v>-0.34405635496437725</v>
      </c>
      <c r="E813" s="2"/>
      <c r="F813" s="2">
        <f t="shared" si="99"/>
        <v>-6.6268352031429653E-2</v>
      </c>
      <c r="G813" s="2">
        <f t="shared" si="100"/>
        <v>-7.3748367215835983E-2</v>
      </c>
      <c r="H813" s="2">
        <f t="shared" si="101"/>
        <v>-1.2995401693707838</v>
      </c>
      <c r="I813" s="2"/>
      <c r="J813" s="2">
        <f t="shared" si="102"/>
        <v>-0.13373314702767752</v>
      </c>
      <c r="K813" s="2">
        <f t="shared" si="103"/>
        <v>-0.1482268136697818</v>
      </c>
      <c r="L813" s="2">
        <f t="shared" si="104"/>
        <v>-2.6080700148066169</v>
      </c>
      <c r="N813">
        <v>5030</v>
      </c>
      <c r="O813">
        <v>-4.1071750284777497</v>
      </c>
      <c r="P813">
        <v>-3.1310974253591</v>
      </c>
      <c r="Q813">
        <v>-35.072003564156702</v>
      </c>
      <c r="S813">
        <v>5030</v>
      </c>
      <c r="T813">
        <v>-4.1071750284777497</v>
      </c>
      <c r="U813">
        <v>-3.1310974253591</v>
      </c>
      <c r="V813">
        <v>-35.072003564156702</v>
      </c>
      <c r="W813">
        <v>-0.48533181354133798</v>
      </c>
      <c r="X813">
        <v>2.2432017080454401</v>
      </c>
      <c r="Y813">
        <v>1.61367109935032</v>
      </c>
    </row>
    <row r="814" spans="1:25" x14ac:dyDescent="0.25">
      <c r="A814" s="1">
        <f t="shared" si="98"/>
        <v>5.0419999999999998</v>
      </c>
      <c r="B814" s="2">
        <f t="shared" si="105"/>
        <v>-6.6433903060903673E-3</v>
      </c>
      <c r="C814" s="2">
        <f t="shared" si="105"/>
        <v>-1.3195949349677574E-2</v>
      </c>
      <c r="D814" s="2">
        <f t="shared" si="105"/>
        <v>-0.32704527944199041</v>
      </c>
      <c r="E814" s="2"/>
      <c r="F814" s="2">
        <f t="shared" si="99"/>
        <v>-6.6549960695442389E-2</v>
      </c>
      <c r="G814" s="2">
        <f t="shared" si="100"/>
        <v>-7.4011839306390673E-2</v>
      </c>
      <c r="H814" s="2">
        <f t="shared" si="101"/>
        <v>-1.3035667791772219</v>
      </c>
      <c r="I814" s="2"/>
      <c r="J814" s="2">
        <f t="shared" si="102"/>
        <v>-0.13453005690403871</v>
      </c>
      <c r="K814" s="2">
        <f t="shared" si="103"/>
        <v>-0.14911337490891513</v>
      </c>
      <c r="L814" s="2">
        <f t="shared" si="104"/>
        <v>-2.6236886564979045</v>
      </c>
      <c r="N814">
        <v>5042</v>
      </c>
      <c r="O814">
        <v>-0.67720594353622499</v>
      </c>
      <c r="P814">
        <v>-1.34515283890699</v>
      </c>
      <c r="Q814">
        <v>-33.337948974718699</v>
      </c>
      <c r="S814">
        <v>5042</v>
      </c>
      <c r="T814">
        <v>-0.67720594353622499</v>
      </c>
      <c r="U814">
        <v>-1.34515283890699</v>
      </c>
      <c r="V814">
        <v>-33.337948974718699</v>
      </c>
      <c r="W814">
        <v>-5.0017531367400399E-2</v>
      </c>
      <c r="X814">
        <v>1.4275564000459799</v>
      </c>
      <c r="Y814">
        <v>1.09096892972806</v>
      </c>
    </row>
    <row r="815" spans="1:25" x14ac:dyDescent="0.25">
      <c r="A815" s="1">
        <f t="shared" si="98"/>
        <v>5.0460000000000003</v>
      </c>
      <c r="B815" s="2">
        <f t="shared" si="105"/>
        <v>-1.6234176658342227E-2</v>
      </c>
      <c r="C815" s="2">
        <f t="shared" si="105"/>
        <v>-1.8462813490206783E-2</v>
      </c>
      <c r="D815" s="2">
        <f t="shared" si="105"/>
        <v>-0.33230629338232337</v>
      </c>
      <c r="E815" s="2"/>
      <c r="F815" s="2">
        <f t="shared" si="99"/>
        <v>-6.6595715829371266E-2</v>
      </c>
      <c r="G815" s="2">
        <f t="shared" si="100"/>
        <v>-7.4075156832070443E-2</v>
      </c>
      <c r="H815" s="2">
        <f t="shared" si="101"/>
        <v>-1.3048854823228706</v>
      </c>
      <c r="I815" s="2"/>
      <c r="J815" s="2">
        <f t="shared" si="102"/>
        <v>-0.13479634825708836</v>
      </c>
      <c r="K815" s="2">
        <f t="shared" si="103"/>
        <v>-0.1494095489011921</v>
      </c>
      <c r="L815" s="2">
        <f t="shared" si="104"/>
        <v>-2.6289055610209053</v>
      </c>
      <c r="N815">
        <v>5046</v>
      </c>
      <c r="O815">
        <v>-1.65486000594722</v>
      </c>
      <c r="P815">
        <v>-1.8820401111321901</v>
      </c>
      <c r="Q815">
        <v>-33.874239896261301</v>
      </c>
      <c r="S815">
        <v>5046</v>
      </c>
      <c r="T815">
        <v>-1.65486000594722</v>
      </c>
      <c r="U815">
        <v>-1.8820401111321901</v>
      </c>
      <c r="V815">
        <v>-33.874239896261301</v>
      </c>
      <c r="W815">
        <v>8.3706858044974103E-2</v>
      </c>
      <c r="X815">
        <v>1.1584739698869</v>
      </c>
      <c r="Y815">
        <v>-0.77695890578665106</v>
      </c>
    </row>
    <row r="816" spans="1:25" x14ac:dyDescent="0.25">
      <c r="A816" s="1">
        <f t="shared" si="98"/>
        <v>5.05</v>
      </c>
      <c r="B816" s="2">
        <f t="shared" si="105"/>
        <v>-1.9092832588669922E-2</v>
      </c>
      <c r="C816" s="2">
        <f t="shared" si="105"/>
        <v>-1.9828562370347233E-2</v>
      </c>
      <c r="D816" s="2">
        <f t="shared" si="105"/>
        <v>-0.33371315793023437</v>
      </c>
      <c r="E816" s="2"/>
      <c r="F816" s="2">
        <f t="shared" si="99"/>
        <v>-6.6666369847865281E-2</v>
      </c>
      <c r="G816" s="2">
        <f t="shared" si="100"/>
        <v>-7.4151739583791537E-2</v>
      </c>
      <c r="H816" s="2">
        <f t="shared" si="101"/>
        <v>-1.3062175212254956</v>
      </c>
      <c r="I816" s="2"/>
      <c r="J816" s="2">
        <f t="shared" si="102"/>
        <v>-0.13506287242844281</v>
      </c>
      <c r="K816" s="2">
        <f t="shared" si="103"/>
        <v>-0.14970600269402379</v>
      </c>
      <c r="L816" s="2">
        <f t="shared" si="104"/>
        <v>-2.6341277670280014</v>
      </c>
      <c r="N816">
        <v>5050</v>
      </c>
      <c r="O816">
        <v>-1.94626224145463</v>
      </c>
      <c r="P816">
        <v>-2.0212601804635302</v>
      </c>
      <c r="Q816">
        <v>-34.017651165161503</v>
      </c>
      <c r="S816">
        <v>5050</v>
      </c>
      <c r="T816">
        <v>-1.94626224145463</v>
      </c>
      <c r="U816">
        <v>-2.0212601804635302</v>
      </c>
      <c r="V816">
        <v>-34.017651165161503</v>
      </c>
      <c r="W816">
        <v>0.12478571315262101</v>
      </c>
      <c r="X816">
        <v>1.06970333207386</v>
      </c>
      <c r="Y816">
        <v>-0.29382962389468997</v>
      </c>
    </row>
    <row r="817" spans="1:25" x14ac:dyDescent="0.25">
      <c r="A817" s="1">
        <f t="shared" si="98"/>
        <v>5.05</v>
      </c>
      <c r="B817" s="2">
        <f t="shared" si="105"/>
        <v>-1.9944891369655979E-2</v>
      </c>
      <c r="C817" s="2">
        <f t="shared" si="105"/>
        <v>-2.0182714281965986E-2</v>
      </c>
      <c r="D817" s="2">
        <f t="shared" si="105"/>
        <v>-0.33408937207424122</v>
      </c>
      <c r="E817" s="2"/>
      <c r="F817" s="2">
        <f t="shared" si="99"/>
        <v>-6.6666369847865281E-2</v>
      </c>
      <c r="G817" s="2">
        <f t="shared" si="100"/>
        <v>-7.4151739583791537E-2</v>
      </c>
      <c r="H817" s="2">
        <f t="shared" si="101"/>
        <v>-1.3062175212254956</v>
      </c>
      <c r="I817" s="2"/>
      <c r="J817" s="2">
        <f t="shared" si="102"/>
        <v>-0.13506287242844281</v>
      </c>
      <c r="K817" s="2">
        <f t="shared" si="103"/>
        <v>-0.14970600269402379</v>
      </c>
      <c r="L817" s="2">
        <f t="shared" si="104"/>
        <v>-2.6341277670280014</v>
      </c>
      <c r="N817">
        <v>5050</v>
      </c>
      <c r="O817">
        <v>-2.0331183863054001</v>
      </c>
      <c r="P817">
        <v>-2.0573612927590199</v>
      </c>
      <c r="Q817">
        <v>-34.0560012308095</v>
      </c>
      <c r="S817">
        <v>5050</v>
      </c>
      <c r="T817">
        <v>-2.0331183863054001</v>
      </c>
      <c r="U817">
        <v>-2.0573612927590199</v>
      </c>
      <c r="V817">
        <v>-34.0560012308095</v>
      </c>
      <c r="W817">
        <v>0.13740474506123701</v>
      </c>
      <c r="X817">
        <v>-0.62968093605736797</v>
      </c>
      <c r="Y817">
        <v>1.56314807398093</v>
      </c>
    </row>
    <row r="818" spans="1:25" x14ac:dyDescent="0.25">
      <c r="A818" s="1">
        <f t="shared" si="98"/>
        <v>5.0629999999999997</v>
      </c>
      <c r="B818" s="2">
        <f t="shared" si="105"/>
        <v>-2.019885833313461E-2</v>
      </c>
      <c r="C818" s="2">
        <f t="shared" si="105"/>
        <v>-2.0274549302537467E-2</v>
      </c>
      <c r="D818" s="2">
        <f t="shared" si="105"/>
        <v>-0.30019662359090798</v>
      </c>
      <c r="E818" s="2"/>
      <c r="F818" s="2">
        <f t="shared" si="99"/>
        <v>-6.6927304220933417E-2</v>
      </c>
      <c r="G818" s="2">
        <f t="shared" si="100"/>
        <v>-7.4414711797090805E-2</v>
      </c>
      <c r="H818" s="2">
        <f t="shared" si="101"/>
        <v>-1.310340380197319</v>
      </c>
      <c r="I818" s="2"/>
      <c r="J818" s="2">
        <f t="shared" si="102"/>
        <v>-0.13593123130988999</v>
      </c>
      <c r="K818" s="2">
        <f t="shared" si="103"/>
        <v>-0.15067168462799951</v>
      </c>
      <c r="L818" s="2">
        <f t="shared" si="104"/>
        <v>-2.6511353933872495</v>
      </c>
      <c r="N818">
        <v>5063</v>
      </c>
      <c r="O818">
        <v>-2.0590069656610201</v>
      </c>
      <c r="P818">
        <v>-2.0667226608091198</v>
      </c>
      <c r="Q818">
        <v>-30.601082934853</v>
      </c>
      <c r="S818">
        <v>5063</v>
      </c>
      <c r="T818">
        <v>-2.0590069656610201</v>
      </c>
      <c r="U818">
        <v>-2.0667226608091198</v>
      </c>
      <c r="V818">
        <v>-30.601082934853</v>
      </c>
      <c r="W818">
        <v>0.141281191128037</v>
      </c>
      <c r="X818">
        <v>-0.19030997929239599</v>
      </c>
      <c r="Y818">
        <v>1.0769888005671999</v>
      </c>
    </row>
    <row r="819" spans="1:25" x14ac:dyDescent="0.25">
      <c r="A819" s="1">
        <f t="shared" si="98"/>
        <v>5.0629999999999997</v>
      </c>
      <c r="B819" s="2">
        <f t="shared" si="105"/>
        <v>-2.0274556418733738E-2</v>
      </c>
      <c r="C819" s="2">
        <f t="shared" si="105"/>
        <v>-2.0298363012775083E-2</v>
      </c>
      <c r="D819" s="2">
        <f t="shared" si="105"/>
        <v>-0.3107532554239984</v>
      </c>
      <c r="E819" s="2"/>
      <c r="F819" s="2">
        <f t="shared" si="99"/>
        <v>-6.6927304220933417E-2</v>
      </c>
      <c r="G819" s="2">
        <f t="shared" si="100"/>
        <v>-7.4414711797090805E-2</v>
      </c>
      <c r="H819" s="2">
        <f t="shared" si="101"/>
        <v>-1.310340380197319</v>
      </c>
      <c r="I819" s="2"/>
      <c r="J819" s="2">
        <f t="shared" si="102"/>
        <v>-0.13593123130988999</v>
      </c>
      <c r="K819" s="2">
        <f t="shared" si="103"/>
        <v>-0.15067168462799951</v>
      </c>
      <c r="L819" s="2">
        <f t="shared" si="104"/>
        <v>-2.6511353933872495</v>
      </c>
      <c r="N819">
        <v>5063</v>
      </c>
      <c r="O819">
        <v>-2.0667233862113901</v>
      </c>
      <c r="P819">
        <v>-2.06915015420745</v>
      </c>
      <c r="Q819">
        <v>-31.6771921940875</v>
      </c>
      <c r="S819">
        <v>5063</v>
      </c>
      <c r="T819">
        <v>-2.0667233862113901</v>
      </c>
      <c r="U819">
        <v>-2.06915015420745</v>
      </c>
      <c r="V819">
        <v>-31.6771921940875</v>
      </c>
      <c r="W819">
        <v>-1.5503375535514501</v>
      </c>
      <c r="X819">
        <v>-3.38555838117954</v>
      </c>
      <c r="Y819">
        <v>-2.5041192440933</v>
      </c>
    </row>
    <row r="820" spans="1:25" x14ac:dyDescent="0.25">
      <c r="A820" s="1">
        <f t="shared" si="98"/>
        <v>5.0709999999999997</v>
      </c>
      <c r="B820" s="2">
        <f t="shared" si="105"/>
        <v>-2.0297119196525271E-2</v>
      </c>
      <c r="C820" s="2">
        <f t="shared" si="105"/>
        <v>-3.2283661463125735E-3</v>
      </c>
      <c r="D820" s="2">
        <f t="shared" si="105"/>
        <v>-0.33057291462814176</v>
      </c>
      <c r="E820" s="2"/>
      <c r="F820" s="2">
        <f t="shared" si="99"/>
        <v>-6.7089590923394449E-2</v>
      </c>
      <c r="G820" s="2">
        <f t="shared" si="100"/>
        <v>-7.4508818713727151E-2</v>
      </c>
      <c r="H820" s="2">
        <f t="shared" si="101"/>
        <v>-1.3129056848775276</v>
      </c>
      <c r="I820" s="2"/>
      <c r="J820" s="2">
        <f t="shared" si="102"/>
        <v>-0.1364672988904673</v>
      </c>
      <c r="K820" s="2">
        <f t="shared" si="103"/>
        <v>-0.15126737875004279</v>
      </c>
      <c r="L820" s="2">
        <f t="shared" si="104"/>
        <v>-2.6616283776475487</v>
      </c>
      <c r="N820">
        <v>5071</v>
      </c>
      <c r="O820">
        <v>-2.06902336356017</v>
      </c>
      <c r="P820">
        <v>-0.32908931155072102</v>
      </c>
      <c r="Q820">
        <v>-33.6975448142856</v>
      </c>
      <c r="S820">
        <v>5071</v>
      </c>
      <c r="T820">
        <v>-2.06902336356017</v>
      </c>
      <c r="U820">
        <v>-0.32908931155072102</v>
      </c>
      <c r="V820">
        <v>-33.6975448142856</v>
      </c>
      <c r="W820">
        <v>-1.06998667377123</v>
      </c>
      <c r="X820">
        <v>-2.4396749150569099</v>
      </c>
      <c r="Y820">
        <v>-1.49504076229859</v>
      </c>
    </row>
    <row r="821" spans="1:25" x14ac:dyDescent="0.25">
      <c r="A821" s="1">
        <f t="shared" si="98"/>
        <v>5.0750000000000002</v>
      </c>
      <c r="B821" s="2">
        <f t="shared" si="105"/>
        <v>-2.0303844319593332E-2</v>
      </c>
      <c r="C821" s="2">
        <f t="shared" si="105"/>
        <v>-8.61195063941321E-3</v>
      </c>
      <c r="D821" s="2">
        <f t="shared" si="105"/>
        <v>-0.32606295302420629</v>
      </c>
      <c r="E821" s="2"/>
      <c r="F821" s="2">
        <f t="shared" si="99"/>
        <v>-6.7170792850426694E-2</v>
      </c>
      <c r="G821" s="2">
        <f t="shared" si="100"/>
        <v>-7.4532499347298609E-2</v>
      </c>
      <c r="H821" s="2">
        <f t="shared" si="101"/>
        <v>-1.3142189566128324</v>
      </c>
      <c r="I821" s="2"/>
      <c r="J821" s="2">
        <f t="shared" si="102"/>
        <v>-0.13673581965801496</v>
      </c>
      <c r="K821" s="2">
        <f t="shared" si="103"/>
        <v>-0.15156546138616486</v>
      </c>
      <c r="L821" s="2">
        <f t="shared" si="104"/>
        <v>-2.6668826269305299</v>
      </c>
      <c r="N821">
        <v>5075</v>
      </c>
      <c r="O821">
        <v>-2.0697089010798502</v>
      </c>
      <c r="P821">
        <v>-0.87787468291673898</v>
      </c>
      <c r="Q821">
        <v>-33.237813763935399</v>
      </c>
      <c r="S821">
        <v>5075</v>
      </c>
      <c r="T821">
        <v>-2.0697089010798502</v>
      </c>
      <c r="U821">
        <v>-0.87787468291673898</v>
      </c>
      <c r="V821">
        <v>-33.237813763935399</v>
      </c>
      <c r="W821">
        <v>-2.6152370236424001</v>
      </c>
      <c r="X821">
        <v>-5.4678241923769999</v>
      </c>
      <c r="Y821">
        <v>0.50747132693492003</v>
      </c>
    </row>
    <row r="822" spans="1:25" x14ac:dyDescent="0.25">
      <c r="A822" s="1">
        <f t="shared" si="98"/>
        <v>5.0830000000000002</v>
      </c>
      <c r="B822" s="2">
        <f t="shared" si="105"/>
        <v>-3.6098441759937405E-3</v>
      </c>
      <c r="C822" s="2">
        <f t="shared" si="105"/>
        <v>2.4144377746927851E-2</v>
      </c>
      <c r="D822" s="2">
        <f t="shared" si="105"/>
        <v>-0.35885028289102461</v>
      </c>
      <c r="E822" s="2"/>
      <c r="F822" s="2">
        <f t="shared" si="99"/>
        <v>-6.7266447604409044E-2</v>
      </c>
      <c r="G822" s="2">
        <f t="shared" si="100"/>
        <v>-7.447036963886855E-2</v>
      </c>
      <c r="H822" s="2">
        <f t="shared" si="101"/>
        <v>-1.3169586095564934</v>
      </c>
      <c r="I822" s="2"/>
      <c r="J822" s="2">
        <f t="shared" si="102"/>
        <v>-0.13727356861983431</v>
      </c>
      <c r="K822" s="2">
        <f t="shared" si="103"/>
        <v>-0.15216147286210954</v>
      </c>
      <c r="L822" s="2">
        <f t="shared" si="104"/>
        <v>-2.6774073371952074</v>
      </c>
      <c r="N822">
        <v>5083</v>
      </c>
      <c r="O822">
        <v>-0.367975960855631</v>
      </c>
      <c r="P822">
        <v>2.46120058582343</v>
      </c>
      <c r="Q822">
        <v>-36.580049224365403</v>
      </c>
      <c r="S822">
        <v>5083</v>
      </c>
      <c r="T822">
        <v>-0.367975960855631</v>
      </c>
      <c r="U822">
        <v>2.46120058582343</v>
      </c>
      <c r="V822">
        <v>-36.580049224365403</v>
      </c>
      <c r="W822">
        <v>-2.08992317107097</v>
      </c>
      <c r="X822">
        <v>-4.4668145113727702</v>
      </c>
      <c r="Y822">
        <v>6.15825949952006E-2</v>
      </c>
    </row>
    <row r="823" spans="1:25" x14ac:dyDescent="0.25">
      <c r="A823" s="1">
        <f t="shared" si="98"/>
        <v>5.0830000000000002</v>
      </c>
      <c r="B823" s="2">
        <f t="shared" si="105"/>
        <v>-8.4439849754405234E-3</v>
      </c>
      <c r="C823" s="2">
        <f t="shared" si="105"/>
        <v>1.301841093584173E-2</v>
      </c>
      <c r="D823" s="2">
        <f t="shared" si="105"/>
        <v>-0.34799804753363017</v>
      </c>
      <c r="E823" s="2"/>
      <c r="F823" s="2">
        <f t="shared" si="99"/>
        <v>-6.7266447604409044E-2</v>
      </c>
      <c r="G823" s="2">
        <f t="shared" si="100"/>
        <v>-7.447036963886855E-2</v>
      </c>
      <c r="H823" s="2">
        <f t="shared" si="101"/>
        <v>-1.3169586095564934</v>
      </c>
      <c r="I823" s="2"/>
      <c r="J823" s="2">
        <f t="shared" si="102"/>
        <v>-0.13727356861983431</v>
      </c>
      <c r="K823" s="2">
        <f t="shared" si="103"/>
        <v>-0.15216147286210954</v>
      </c>
      <c r="L823" s="2">
        <f t="shared" si="104"/>
        <v>-2.6774073371952074</v>
      </c>
      <c r="N823">
        <v>5083</v>
      </c>
      <c r="O823">
        <v>-0.86075280075846305</v>
      </c>
      <c r="P823">
        <v>1.3270551412682701</v>
      </c>
      <c r="Q823">
        <v>-35.473807088035699</v>
      </c>
      <c r="S823">
        <v>5083</v>
      </c>
      <c r="T823">
        <v>-0.86075280075846305</v>
      </c>
      <c r="U823">
        <v>1.3270551412682701</v>
      </c>
      <c r="V823">
        <v>-35.473807088035699</v>
      </c>
      <c r="W823">
        <v>-1.92855177329793</v>
      </c>
      <c r="X823">
        <v>-0.79638269512177595</v>
      </c>
      <c r="Y823">
        <v>3.3847854290374002</v>
      </c>
    </row>
    <row r="824" spans="1:25" x14ac:dyDescent="0.25">
      <c r="A824" s="1">
        <f t="shared" si="98"/>
        <v>5.0910000000000002</v>
      </c>
      <c r="B824" s="2">
        <f t="shared" si="105"/>
        <v>-9.8848621628604191E-3</v>
      </c>
      <c r="C824" s="2">
        <f t="shared" si="105"/>
        <v>-4.1095175987458071E-2</v>
      </c>
      <c r="D824" s="2">
        <f t="shared" si="105"/>
        <v>-0.34509601660136735</v>
      </c>
      <c r="E824" s="2"/>
      <c r="F824" s="2">
        <f t="shared" si="99"/>
        <v>-6.7339762992962252E-2</v>
      </c>
      <c r="G824" s="2">
        <f t="shared" si="100"/>
        <v>-7.4582676699075021E-2</v>
      </c>
      <c r="H824" s="2">
        <f t="shared" si="101"/>
        <v>-1.3197309858130333</v>
      </c>
      <c r="I824" s="2"/>
      <c r="J824" s="2">
        <f t="shared" si="102"/>
        <v>-0.13781199346222378</v>
      </c>
      <c r="K824" s="2">
        <f t="shared" si="103"/>
        <v>-0.15275768504746132</v>
      </c>
      <c r="L824" s="2">
        <f t="shared" si="104"/>
        <v>-2.6879540955766856</v>
      </c>
      <c r="N824">
        <v>5091</v>
      </c>
      <c r="O824">
        <v>-1.0076312092620201</v>
      </c>
      <c r="P824">
        <v>-4.1891107020854301</v>
      </c>
      <c r="Q824">
        <v>-35.177983343666398</v>
      </c>
      <c r="S824">
        <v>5091</v>
      </c>
      <c r="T824">
        <v>-1.0076312092620201</v>
      </c>
      <c r="U824">
        <v>-4.1891107020854301</v>
      </c>
      <c r="V824">
        <v>-35.177983343666398</v>
      </c>
      <c r="W824">
        <v>-1.8789800213029</v>
      </c>
      <c r="X824">
        <v>-1.5855025451795499</v>
      </c>
      <c r="Y824">
        <v>2.3043424925343201</v>
      </c>
    </row>
    <row r="825" spans="1:25" x14ac:dyDescent="0.25">
      <c r="A825" s="1">
        <f t="shared" si="98"/>
        <v>5.0910000000000002</v>
      </c>
      <c r="B825" s="2">
        <f t="shared" si="105"/>
        <v>-1.0314333946029123E-2</v>
      </c>
      <c r="C825" s="2">
        <f t="shared" si="105"/>
        <v>-2.5697353155682716E-2</v>
      </c>
      <c r="D825" s="2">
        <f t="shared" si="105"/>
        <v>-0.34431997523712743</v>
      </c>
      <c r="E825" s="2"/>
      <c r="F825" s="2">
        <f t="shared" si="99"/>
        <v>-6.7339762992962252E-2</v>
      </c>
      <c r="G825" s="2">
        <f t="shared" si="100"/>
        <v>-7.4582676699075021E-2</v>
      </c>
      <c r="H825" s="2">
        <f t="shared" si="101"/>
        <v>-1.3197309858130333</v>
      </c>
      <c r="I825" s="2"/>
      <c r="J825" s="2">
        <f t="shared" si="102"/>
        <v>-0.13781199346222378</v>
      </c>
      <c r="K825" s="2">
        <f t="shared" si="103"/>
        <v>-0.15275768504746132</v>
      </c>
      <c r="L825" s="2">
        <f t="shared" si="104"/>
        <v>-2.6879540955766856</v>
      </c>
      <c r="N825">
        <v>5091</v>
      </c>
      <c r="O825">
        <v>-1.0514101881783</v>
      </c>
      <c r="P825">
        <v>-2.6195059282041502</v>
      </c>
      <c r="Q825">
        <v>-35.098876170960999</v>
      </c>
      <c r="S825">
        <v>5091</v>
      </c>
      <c r="T825">
        <v>-1.0514101881783</v>
      </c>
      <c r="U825">
        <v>-2.6195059282041502</v>
      </c>
      <c r="V825">
        <v>-35.098876170960999</v>
      </c>
      <c r="W825">
        <v>1.52186705117405</v>
      </c>
      <c r="X825">
        <v>-0.175735471646324</v>
      </c>
      <c r="Y825">
        <v>0.28208328231937502</v>
      </c>
    </row>
    <row r="826" spans="1:25" x14ac:dyDescent="0.25">
      <c r="A826" s="1">
        <f t="shared" si="98"/>
        <v>5.0990000000000002</v>
      </c>
      <c r="B826" s="2">
        <f t="shared" si="105"/>
        <v>-1.0442343476715302E-2</v>
      </c>
      <c r="C826" s="2">
        <f t="shared" si="105"/>
        <v>-5.5856892554956919E-2</v>
      </c>
      <c r="D826" s="2">
        <f t="shared" si="105"/>
        <v>-0.29312242187178128</v>
      </c>
      <c r="E826" s="2"/>
      <c r="F826" s="2">
        <f t="shared" si="99"/>
        <v>-6.7422789702653224E-2</v>
      </c>
      <c r="G826" s="2">
        <f t="shared" si="100"/>
        <v>-7.4908893681917582E-2</v>
      </c>
      <c r="H826" s="2">
        <f t="shared" si="101"/>
        <v>-1.3222807554014688</v>
      </c>
      <c r="I826" s="2"/>
      <c r="J826" s="2">
        <f t="shared" si="102"/>
        <v>-0.13835104367300624</v>
      </c>
      <c r="K826" s="2">
        <f t="shared" si="103"/>
        <v>-0.15335565132898529</v>
      </c>
      <c r="L826" s="2">
        <f t="shared" si="104"/>
        <v>-2.6985221425415435</v>
      </c>
      <c r="N826">
        <v>5099</v>
      </c>
      <c r="O826">
        <v>-1.0644590700015599</v>
      </c>
      <c r="P826">
        <v>-5.6938728394451497</v>
      </c>
      <c r="Q826">
        <v>-29.8799614548197</v>
      </c>
      <c r="S826">
        <v>5099</v>
      </c>
      <c r="T826">
        <v>-1.0644590700015599</v>
      </c>
      <c r="U826">
        <v>-5.6938728394451497</v>
      </c>
      <c r="V826">
        <v>-29.8799614548197</v>
      </c>
      <c r="W826">
        <v>0.56657478734275801</v>
      </c>
      <c r="X826">
        <v>-0.71065151127265702</v>
      </c>
      <c r="Y826">
        <v>0.72250782639905897</v>
      </c>
    </row>
    <row r="827" spans="1:25" x14ac:dyDescent="0.25">
      <c r="A827" s="1">
        <f t="shared" si="98"/>
        <v>5.0990000000000002</v>
      </c>
      <c r="B827" s="2">
        <f t="shared" si="105"/>
        <v>-1.0480498346461607E-2</v>
      </c>
      <c r="C827" s="2">
        <f t="shared" si="105"/>
        <v>-4.4057553210154511E-2</v>
      </c>
      <c r="D827" s="2">
        <f t="shared" si="105"/>
        <v>-0.30886152053861549</v>
      </c>
      <c r="E827" s="2"/>
      <c r="F827" s="2">
        <f t="shared" si="99"/>
        <v>-6.7422789702653224E-2</v>
      </c>
      <c r="G827" s="2">
        <f t="shared" si="100"/>
        <v>-7.4908893681917582E-2</v>
      </c>
      <c r="H827" s="2">
        <f t="shared" si="101"/>
        <v>-1.3222807554014688</v>
      </c>
      <c r="I827" s="2"/>
      <c r="J827" s="2">
        <f t="shared" si="102"/>
        <v>-0.13835104367300624</v>
      </c>
      <c r="K827" s="2">
        <f t="shared" si="103"/>
        <v>-0.15335565132898529</v>
      </c>
      <c r="L827" s="2">
        <f t="shared" si="104"/>
        <v>-2.6985221425415435</v>
      </c>
      <c r="N827">
        <v>5099</v>
      </c>
      <c r="O827">
        <v>-1.0683484552967999</v>
      </c>
      <c r="P827">
        <v>-4.4910859541441903</v>
      </c>
      <c r="Q827">
        <v>-31.484354794965899</v>
      </c>
      <c r="S827">
        <v>5099</v>
      </c>
      <c r="T827">
        <v>-1.0683484552967999</v>
      </c>
      <c r="U827">
        <v>-4.4910859541441903</v>
      </c>
      <c r="V827">
        <v>-31.484354794965899</v>
      </c>
      <c r="W827">
        <v>1.9659276806183701</v>
      </c>
      <c r="X827">
        <v>0.78297772439862601</v>
      </c>
      <c r="Y827">
        <v>0.844376854764464</v>
      </c>
    </row>
    <row r="828" spans="1:25" x14ac:dyDescent="0.25">
      <c r="A828" s="1">
        <f t="shared" si="98"/>
        <v>5.1120000000000001</v>
      </c>
      <c r="B828" s="2">
        <f t="shared" si="105"/>
        <v>-2.7187875543089053E-2</v>
      </c>
      <c r="C828" s="2">
        <f t="shared" si="105"/>
        <v>2.7306817724771001E-2</v>
      </c>
      <c r="D828" s="2">
        <f t="shared" si="105"/>
        <v>-0.34706371631275773</v>
      </c>
      <c r="E828" s="2"/>
      <c r="F828" s="2">
        <f t="shared" si="99"/>
        <v>-6.7667634132935306E-2</v>
      </c>
      <c r="G828" s="2">
        <f t="shared" si="100"/>
        <v>-7.5017773462572573E-2</v>
      </c>
      <c r="H828" s="2">
        <f t="shared" si="101"/>
        <v>-1.3265442694410028</v>
      </c>
      <c r="I828" s="2"/>
      <c r="J828" s="2">
        <f t="shared" si="102"/>
        <v>-0.13922913142793755</v>
      </c>
      <c r="K828" s="2">
        <f t="shared" si="103"/>
        <v>-0.15433017466542448</v>
      </c>
      <c r="L828" s="2">
        <f t="shared" si="104"/>
        <v>-2.7157395052030195</v>
      </c>
      <c r="N828">
        <v>5112</v>
      </c>
      <c r="O828">
        <v>-2.7714450094892</v>
      </c>
      <c r="P828">
        <v>2.7835695947778798</v>
      </c>
      <c r="Q828">
        <v>-35.378564354001803</v>
      </c>
      <c r="S828">
        <v>5112</v>
      </c>
      <c r="T828">
        <v>-2.7714450094892</v>
      </c>
      <c r="U828">
        <v>2.7835695947778798</v>
      </c>
      <c r="V828">
        <v>-35.378564354001803</v>
      </c>
      <c r="W828">
        <v>1.3957955229763499</v>
      </c>
      <c r="X828">
        <v>0.27572791930486401</v>
      </c>
      <c r="Y828">
        <v>0.87809899916893397</v>
      </c>
    </row>
    <row r="829" spans="1:25" x14ac:dyDescent="0.25">
      <c r="A829" s="1">
        <f t="shared" si="98"/>
        <v>5.1120000000000001</v>
      </c>
      <c r="B829" s="2">
        <f t="shared" si="105"/>
        <v>-2.2357721944541491E-2</v>
      </c>
      <c r="C829" s="2">
        <f t="shared" si="105"/>
        <v>6.5722902575223964E-3</v>
      </c>
      <c r="D829" s="2">
        <f t="shared" si="105"/>
        <v>-0.33765948754935926</v>
      </c>
      <c r="E829" s="2"/>
      <c r="F829" s="2">
        <f t="shared" si="99"/>
        <v>-6.7667634132935306E-2</v>
      </c>
      <c r="G829" s="2">
        <f t="shared" si="100"/>
        <v>-7.5017773462572573E-2</v>
      </c>
      <c r="H829" s="2">
        <f t="shared" si="101"/>
        <v>-1.3265442694410028</v>
      </c>
      <c r="I829" s="2"/>
      <c r="J829" s="2">
        <f t="shared" si="102"/>
        <v>-0.13922913142793755</v>
      </c>
      <c r="K829" s="2">
        <f t="shared" si="103"/>
        <v>-0.15433017466542448</v>
      </c>
      <c r="L829" s="2">
        <f t="shared" si="104"/>
        <v>-2.7157395052030195</v>
      </c>
      <c r="N829">
        <v>5112</v>
      </c>
      <c r="O829">
        <v>-2.2790746120837402</v>
      </c>
      <c r="P829">
        <v>0.66995823216334305</v>
      </c>
      <c r="Q829">
        <v>-34.419927375062102</v>
      </c>
      <c r="S829">
        <v>5112</v>
      </c>
      <c r="T829">
        <v>-2.2790746120837402</v>
      </c>
      <c r="U829">
        <v>0.66995823216334305</v>
      </c>
      <c r="V829">
        <v>-34.419927375062102</v>
      </c>
      <c r="W829">
        <v>1.22065636998486</v>
      </c>
      <c r="X829">
        <v>1.7784842811281201</v>
      </c>
      <c r="Y829">
        <v>0.88743018887716896</v>
      </c>
    </row>
    <row r="830" spans="1:25" x14ac:dyDescent="0.25">
      <c r="A830" s="1">
        <f t="shared" si="98"/>
        <v>5.12</v>
      </c>
      <c r="B830" s="2">
        <f t="shared" si="105"/>
        <v>-4.2220285409751111E-3</v>
      </c>
      <c r="C830" s="2">
        <f t="shared" si="105"/>
        <v>1.1956264756103848E-3</v>
      </c>
      <c r="D830" s="2">
        <f t="shared" si="105"/>
        <v>-0.35214134924194107</v>
      </c>
      <c r="E830" s="2"/>
      <c r="F830" s="2">
        <f t="shared" si="99"/>
        <v>-6.7773953134877371E-2</v>
      </c>
      <c r="G830" s="2">
        <f t="shared" si="100"/>
        <v>-7.4986701795640043E-2</v>
      </c>
      <c r="H830" s="2">
        <f t="shared" si="101"/>
        <v>-1.3293034727881681</v>
      </c>
      <c r="I830" s="2"/>
      <c r="J830" s="2">
        <f t="shared" si="102"/>
        <v>-0.1397708977770088</v>
      </c>
      <c r="K830" s="2">
        <f t="shared" si="103"/>
        <v>-0.15493019256645732</v>
      </c>
      <c r="L830" s="2">
        <f t="shared" si="104"/>
        <v>-2.7263628961719362</v>
      </c>
      <c r="N830">
        <v>5120</v>
      </c>
      <c r="O830">
        <v>-0.43038007553263102</v>
      </c>
      <c r="P830">
        <v>0.121878335943974</v>
      </c>
      <c r="Q830">
        <v>-35.896162002236601</v>
      </c>
      <c r="S830">
        <v>5120</v>
      </c>
      <c r="T830">
        <v>-0.43038007553263102</v>
      </c>
      <c r="U830">
        <v>0.121878335943974</v>
      </c>
      <c r="V830">
        <v>-35.896162002236601</v>
      </c>
      <c r="W830">
        <v>1.16685529509472</v>
      </c>
      <c r="X830">
        <v>1.2742455266236901</v>
      </c>
      <c r="Y830">
        <v>0.89001220443130302</v>
      </c>
    </row>
    <row r="831" spans="1:25" x14ac:dyDescent="0.25">
      <c r="A831" s="1">
        <f t="shared" si="98"/>
        <v>5.1239999999999997</v>
      </c>
      <c r="B831" s="2">
        <f t="shared" si="105"/>
        <v>-8.6264543164447597E-3</v>
      </c>
      <c r="C831" s="2">
        <f t="shared" si="105"/>
        <v>-1.9859451492759743E-4</v>
      </c>
      <c r="D831" s="2">
        <f t="shared" si="105"/>
        <v>-0.3462039901499715</v>
      </c>
      <c r="E831" s="2"/>
      <c r="F831" s="2">
        <f t="shared" si="99"/>
        <v>-6.7799650100592204E-2</v>
      </c>
      <c r="G831" s="2">
        <f t="shared" si="100"/>
        <v>-7.4984707731718683E-2</v>
      </c>
      <c r="H831" s="2">
        <f t="shared" si="101"/>
        <v>-1.3307001634669517</v>
      </c>
      <c r="I831" s="2"/>
      <c r="J831" s="2">
        <f t="shared" si="102"/>
        <v>-0.14004204498347972</v>
      </c>
      <c r="K831" s="2">
        <f t="shared" si="103"/>
        <v>-0.155230135385512</v>
      </c>
      <c r="L831" s="2">
        <f t="shared" si="104"/>
        <v>-2.7316829034444456</v>
      </c>
      <c r="N831">
        <v>5124</v>
      </c>
      <c r="O831">
        <v>-0.87935314132974096</v>
      </c>
      <c r="P831">
        <v>-2.0244089187318799E-2</v>
      </c>
      <c r="Q831">
        <v>-35.290926620792199</v>
      </c>
      <c r="S831">
        <v>5124</v>
      </c>
      <c r="T831">
        <v>-0.87935314132974096</v>
      </c>
      <c r="U831">
        <v>-2.0244089187318799E-2</v>
      </c>
      <c r="V831">
        <v>-35.290926620792199</v>
      </c>
      <c r="W831">
        <v>-0.54248143309375296</v>
      </c>
      <c r="X831">
        <v>4.4480939590834199</v>
      </c>
      <c r="Y831">
        <v>2.61401859264793</v>
      </c>
    </row>
    <row r="832" spans="1:25" x14ac:dyDescent="0.25">
      <c r="A832" s="1">
        <f t="shared" si="98"/>
        <v>5.1280000000000001</v>
      </c>
      <c r="B832" s="2">
        <f t="shared" si="105"/>
        <v>-2.6635254124277793E-2</v>
      </c>
      <c r="C832" s="2">
        <f t="shared" si="105"/>
        <v>-3.4712473504834931E-2</v>
      </c>
      <c r="D832" s="2">
        <f t="shared" si="105"/>
        <v>-0.37860961509365632</v>
      </c>
      <c r="E832" s="2"/>
      <c r="F832" s="2">
        <f t="shared" si="99"/>
        <v>-6.7870173517473653E-2</v>
      </c>
      <c r="G832" s="2">
        <f t="shared" si="100"/>
        <v>-7.5054529867758221E-2</v>
      </c>
      <c r="H832" s="2">
        <f t="shared" si="101"/>
        <v>-1.3321497906774391</v>
      </c>
      <c r="I832" s="2"/>
      <c r="J832" s="2">
        <f t="shared" si="102"/>
        <v>-0.14031338463071588</v>
      </c>
      <c r="K832" s="2">
        <f t="shared" si="103"/>
        <v>-0.155530213860711</v>
      </c>
      <c r="L832" s="2">
        <f t="shared" si="104"/>
        <v>-2.7370086033527352</v>
      </c>
      <c r="N832">
        <v>5128</v>
      </c>
      <c r="O832">
        <v>-2.71511255089478</v>
      </c>
      <c r="P832">
        <v>-3.53847844085983</v>
      </c>
      <c r="Q832">
        <v>-38.594252303125003</v>
      </c>
      <c r="S832">
        <v>5128</v>
      </c>
      <c r="T832">
        <v>-2.71511255089478</v>
      </c>
      <c r="U832">
        <v>-3.53847844085983</v>
      </c>
      <c r="V832">
        <v>-38.594252303125003</v>
      </c>
      <c r="W832">
        <v>-6.75733486073746E-2</v>
      </c>
      <c r="X832">
        <v>3.4951506156803398</v>
      </c>
      <c r="Y832">
        <v>2.0910650839299798</v>
      </c>
    </row>
    <row r="833" spans="1:25" x14ac:dyDescent="0.25">
      <c r="A833" s="1">
        <f t="shared" si="98"/>
        <v>5.1280000000000001</v>
      </c>
      <c r="B833" s="2">
        <f t="shared" si="105"/>
        <v>-2.2193006097676621E-2</v>
      </c>
      <c r="C833" s="2">
        <f t="shared" si="105"/>
        <v>-2.4042256586771466E-2</v>
      </c>
      <c r="D833" s="2">
        <f t="shared" si="105"/>
        <v>-0.36765530680313335</v>
      </c>
      <c r="E833" s="2"/>
      <c r="F833" s="2">
        <f t="shared" si="99"/>
        <v>-6.7870173517473653E-2</v>
      </c>
      <c r="G833" s="2">
        <f t="shared" si="100"/>
        <v>-7.5054529867758221E-2</v>
      </c>
      <c r="H833" s="2">
        <f t="shared" si="101"/>
        <v>-1.3321497906774391</v>
      </c>
      <c r="I833" s="2"/>
      <c r="J833" s="2">
        <f t="shared" si="102"/>
        <v>-0.14031338463071588</v>
      </c>
      <c r="K833" s="2">
        <f t="shared" si="103"/>
        <v>-0.155530213860711</v>
      </c>
      <c r="L833" s="2">
        <f t="shared" si="104"/>
        <v>-2.7370086033527352</v>
      </c>
      <c r="N833">
        <v>5128</v>
      </c>
      <c r="O833">
        <v>-2.2622840058793701</v>
      </c>
      <c r="P833">
        <v>-2.4507906816280798</v>
      </c>
      <c r="Q833">
        <v>-37.477605178708799</v>
      </c>
      <c r="S833">
        <v>5128</v>
      </c>
      <c r="T833">
        <v>-2.2622840058793701</v>
      </c>
      <c r="U833">
        <v>-2.4507906816280798</v>
      </c>
      <c r="V833">
        <v>-37.477605178708799</v>
      </c>
      <c r="W833">
        <v>-1.61449567320386</v>
      </c>
      <c r="X833">
        <v>1.5106746668678801</v>
      </c>
      <c r="Y833">
        <v>-3.2235161464615198</v>
      </c>
    </row>
    <row r="834" spans="1:25" x14ac:dyDescent="0.25">
      <c r="A834" s="1">
        <f t="shared" si="98"/>
        <v>5.14</v>
      </c>
      <c r="B834" s="2">
        <f t="shared" si="105"/>
        <v>-2.0868937538663385E-2</v>
      </c>
      <c r="C834" s="2">
        <f t="shared" si="105"/>
        <v>-4.199194008892777E-3</v>
      </c>
      <c r="D834" s="2">
        <f t="shared" si="105"/>
        <v>-0.27974259744749908</v>
      </c>
      <c r="E834" s="2"/>
      <c r="F834" s="2">
        <f t="shared" si="99"/>
        <v>-6.8128545179291677E-2</v>
      </c>
      <c r="G834" s="2">
        <f t="shared" si="100"/>
        <v>-7.5223978571332201E-2</v>
      </c>
      <c r="H834" s="2">
        <f t="shared" si="101"/>
        <v>-1.3360341781029428</v>
      </c>
      <c r="I834" s="2"/>
      <c r="J834" s="2">
        <f t="shared" si="102"/>
        <v>-0.14112937694289646</v>
      </c>
      <c r="K834" s="2">
        <f t="shared" si="103"/>
        <v>-0.15643188491134552</v>
      </c>
      <c r="L834" s="2">
        <f t="shared" si="104"/>
        <v>-2.7530177071654167</v>
      </c>
      <c r="N834">
        <v>5140</v>
      </c>
      <c r="O834">
        <v>-2.1273126950727201</v>
      </c>
      <c r="P834">
        <v>-0.42805239642128201</v>
      </c>
      <c r="Q834">
        <v>-28.516064979357701</v>
      </c>
      <c r="S834">
        <v>5140</v>
      </c>
      <c r="T834">
        <v>-2.1273126950727201</v>
      </c>
      <c r="U834">
        <v>-0.42805239642128201</v>
      </c>
      <c r="V834">
        <v>-28.516064979357701</v>
      </c>
      <c r="W834">
        <v>-1.0896954352975401</v>
      </c>
      <c r="X834">
        <v>1.85599351359988</v>
      </c>
      <c r="Y834">
        <v>-1.6941036952781701</v>
      </c>
    </row>
    <row r="835" spans="1:25" x14ac:dyDescent="0.25">
      <c r="A835" s="1">
        <f t="shared" si="98"/>
        <v>5.1440000000000001</v>
      </c>
      <c r="B835" s="2">
        <f t="shared" si="105"/>
        <v>-2.0474282053767258E-2</v>
      </c>
      <c r="C835" s="2">
        <f t="shared" si="105"/>
        <v>-8.8636957064493899E-3</v>
      </c>
      <c r="D835" s="2">
        <f t="shared" si="105"/>
        <v>-0.30528357893775898</v>
      </c>
      <c r="E835" s="2"/>
      <c r="F835" s="2">
        <f t="shared" si="99"/>
        <v>-6.8211231618476545E-2</v>
      </c>
      <c r="G835" s="2">
        <f t="shared" si="100"/>
        <v>-7.5250104350762889E-2</v>
      </c>
      <c r="H835" s="2">
        <f t="shared" si="101"/>
        <v>-1.3372042304557135</v>
      </c>
      <c r="I835" s="2"/>
      <c r="J835" s="2">
        <f t="shared" si="102"/>
        <v>-0.14140205649649201</v>
      </c>
      <c r="K835" s="2">
        <f t="shared" si="103"/>
        <v>-0.15673283307718974</v>
      </c>
      <c r="L835" s="2">
        <f t="shared" si="104"/>
        <v>-2.7583641839825348</v>
      </c>
      <c r="N835">
        <v>5144</v>
      </c>
      <c r="O835">
        <v>-2.0870827781618</v>
      </c>
      <c r="P835">
        <v>-0.90353676926089599</v>
      </c>
      <c r="Q835">
        <v>-31.1196308805055</v>
      </c>
      <c r="S835">
        <v>5144</v>
      </c>
      <c r="T835">
        <v>-2.0870827781618</v>
      </c>
      <c r="U835">
        <v>-0.90353676926089599</v>
      </c>
      <c r="V835">
        <v>-31.1196308805055</v>
      </c>
      <c r="W835">
        <v>-0.92848181504363603</v>
      </c>
      <c r="X835">
        <v>-6.3805789632508301</v>
      </c>
      <c r="Y835">
        <v>-2.9941948416396702</v>
      </c>
    </row>
    <row r="836" spans="1:25" x14ac:dyDescent="0.25">
      <c r="A836" s="1">
        <f t="shared" si="98"/>
        <v>5.1479999999999997</v>
      </c>
      <c r="B836" s="2">
        <f t="shared" si="105"/>
        <v>-2.0356649963874027E-2</v>
      </c>
      <c r="C836" s="2">
        <f t="shared" si="105"/>
        <v>-1.0073246171369964E-2</v>
      </c>
      <c r="D836" s="2">
        <f t="shared" si="105"/>
        <v>-0.34610692751694155</v>
      </c>
      <c r="E836" s="2"/>
      <c r="F836" s="2">
        <f t="shared" si="99"/>
        <v>-6.8292893482511816E-2</v>
      </c>
      <c r="G836" s="2">
        <f t="shared" si="100"/>
        <v>-7.5287978234518521E-2</v>
      </c>
      <c r="H836" s="2">
        <f t="shared" si="101"/>
        <v>-1.3385070114686226</v>
      </c>
      <c r="I836" s="2"/>
      <c r="J836" s="2">
        <f t="shared" si="102"/>
        <v>-0.14167506474669395</v>
      </c>
      <c r="K836" s="2">
        <f t="shared" si="103"/>
        <v>-0.15703390924236027</v>
      </c>
      <c r="L836" s="2">
        <f t="shared" si="104"/>
        <v>-2.7637156064663828</v>
      </c>
      <c r="N836">
        <v>5148</v>
      </c>
      <c r="O836">
        <v>-2.0750917394366999</v>
      </c>
      <c r="P836">
        <v>-1.0268344721070299</v>
      </c>
      <c r="Q836">
        <v>-35.281032366660703</v>
      </c>
      <c r="S836">
        <v>5148</v>
      </c>
      <c r="T836">
        <v>-2.0750917394366999</v>
      </c>
      <c r="U836">
        <v>-1.0268344721070299</v>
      </c>
      <c r="V836">
        <v>-35.281032366660703</v>
      </c>
      <c r="W836">
        <v>-0.87895853079541097</v>
      </c>
      <c r="X836">
        <v>-4.0978347563215198</v>
      </c>
      <c r="Y836">
        <v>-2.3539405618165898</v>
      </c>
    </row>
    <row r="837" spans="1:25" x14ac:dyDescent="0.25">
      <c r="A837" s="1">
        <f t="shared" si="98"/>
        <v>5.149</v>
      </c>
      <c r="B837" s="2">
        <f t="shared" si="105"/>
        <v>-2.0321588222425576E-2</v>
      </c>
      <c r="C837" s="2">
        <f t="shared" si="105"/>
        <v>-1.0386894321172572E-2</v>
      </c>
      <c r="D837" s="2">
        <f t="shared" si="105"/>
        <v>-0.33740362960031384</v>
      </c>
      <c r="E837" s="2"/>
      <c r="F837" s="2">
        <f t="shared" si="99"/>
        <v>-6.8313232601604976E-2</v>
      </c>
      <c r="G837" s="2">
        <f t="shared" si="100"/>
        <v>-7.5298208304764802E-2</v>
      </c>
      <c r="H837" s="2">
        <f t="shared" si="101"/>
        <v>-1.3388487667471813</v>
      </c>
      <c r="I837" s="2"/>
      <c r="J837" s="2">
        <f t="shared" si="102"/>
        <v>-0.14174336780973604</v>
      </c>
      <c r="K837" s="2">
        <f t="shared" si="103"/>
        <v>-0.15710920233562994</v>
      </c>
      <c r="L837" s="2">
        <f t="shared" si="104"/>
        <v>-2.7650542843554913</v>
      </c>
      <c r="N837">
        <v>5149</v>
      </c>
      <c r="O837">
        <v>-2.0715176577396099</v>
      </c>
      <c r="P837">
        <v>-1.05880676056805</v>
      </c>
      <c r="Q837">
        <v>-34.393846034690498</v>
      </c>
      <c r="S837">
        <v>5149</v>
      </c>
      <c r="T837">
        <v>-2.0715176577396099</v>
      </c>
      <c r="U837">
        <v>-1.05880676056805</v>
      </c>
      <c r="V837">
        <v>-34.393846034690498</v>
      </c>
      <c r="W837">
        <v>5.9074927566203597</v>
      </c>
      <c r="X837">
        <v>3.3356403615117598</v>
      </c>
      <c r="Y837">
        <v>4.7163906629602197</v>
      </c>
    </row>
    <row r="838" spans="1:25" x14ac:dyDescent="0.25">
      <c r="A838" s="1">
        <f t="shared" si="98"/>
        <v>5.1609999999999996</v>
      </c>
      <c r="B838" s="2">
        <f t="shared" si="105"/>
        <v>-2.0311137624170261E-2</v>
      </c>
      <c r="C838" s="2">
        <f t="shared" si="105"/>
        <v>-2.7544398316192507E-2</v>
      </c>
      <c r="D838" s="2">
        <f t="shared" si="105"/>
        <v>-0.31807957634059153</v>
      </c>
      <c r="E838" s="2"/>
      <c r="F838" s="2">
        <f t="shared" si="99"/>
        <v>-6.8557028956684543E-2</v>
      </c>
      <c r="G838" s="2">
        <f t="shared" si="100"/>
        <v>-7.5525796060588984E-2</v>
      </c>
      <c r="H838" s="2">
        <f t="shared" si="101"/>
        <v>-1.3427816659828267</v>
      </c>
      <c r="I838" s="2"/>
      <c r="J838" s="2">
        <f t="shared" si="102"/>
        <v>-0.14256458937908575</v>
      </c>
      <c r="K838" s="2">
        <f t="shared" si="103"/>
        <v>-0.15801414636182204</v>
      </c>
      <c r="L838" s="2">
        <f t="shared" si="104"/>
        <v>-2.7811440669518706</v>
      </c>
      <c r="N838">
        <v>5161</v>
      </c>
      <c r="O838">
        <v>-2.0704523572039002</v>
      </c>
      <c r="P838">
        <v>-2.8077877998157499</v>
      </c>
      <c r="Q838">
        <v>-32.424013898123498</v>
      </c>
      <c r="S838">
        <v>5161</v>
      </c>
      <c r="T838">
        <v>-2.0704523572039002</v>
      </c>
      <c r="U838">
        <v>-2.8077877998157499</v>
      </c>
      <c r="V838">
        <v>-32.424013898123498</v>
      </c>
      <c r="W838">
        <v>3.9922257687200799</v>
      </c>
      <c r="X838">
        <v>1.7879533088388899</v>
      </c>
      <c r="Y838">
        <v>2.6728084152579599</v>
      </c>
    </row>
    <row r="839" spans="1:25" x14ac:dyDescent="0.25">
      <c r="A839" s="1">
        <f t="shared" ref="A839:A902" si="106">N839/1000</f>
        <v>5.1609999999999996</v>
      </c>
      <c r="B839" s="2">
        <f t="shared" si="105"/>
        <v>-2.0308022690359799E-2</v>
      </c>
      <c r="C839" s="2">
        <f t="shared" si="105"/>
        <v>-2.2183505269015451E-2</v>
      </c>
      <c r="D839" s="2">
        <f t="shared" si="105"/>
        <v>-0.32272206951369709</v>
      </c>
      <c r="E839" s="2"/>
      <c r="F839" s="2">
        <f t="shared" ref="F839:F902" si="107">((A839-A838)*(B839+B838)/2)+F838</f>
        <v>-6.8557028956684543E-2</v>
      </c>
      <c r="G839" s="2">
        <f t="shared" ref="G839:G902" si="108">((A839-A838)*(C839+C838)/2)+G838</f>
        <v>-7.5525796060588984E-2</v>
      </c>
      <c r="H839" s="2">
        <f t="shared" ref="H839:H902" si="109">((A839-A838)*(D839+D838)/2)+H838</f>
        <v>-1.3427816659828267</v>
      </c>
      <c r="I839" s="2"/>
      <c r="J839" s="2">
        <f t="shared" ref="J839:J902" si="110">((A839-A838)*(F839+F838)/2)+J838</f>
        <v>-0.14256458937908575</v>
      </c>
      <c r="K839" s="2">
        <f t="shared" ref="K839:K902" si="111">((A839-A838)*(G839+G838)/2)+K838</f>
        <v>-0.15801414636182204</v>
      </c>
      <c r="L839" s="2">
        <f t="shared" ref="L839:L902" si="112">((A839-A838)*(H839+H838)/2)+L838</f>
        <v>-2.7811440669518706</v>
      </c>
      <c r="N839">
        <v>5161</v>
      </c>
      <c r="O839">
        <v>-2.0701348308215901</v>
      </c>
      <c r="P839">
        <v>-2.2613155218160501</v>
      </c>
      <c r="Q839">
        <v>-32.897254792425798</v>
      </c>
      <c r="S839">
        <v>5161</v>
      </c>
      <c r="T839">
        <v>-2.0701348308215901</v>
      </c>
      <c r="U839">
        <v>-2.2613155218160501</v>
      </c>
      <c r="V839">
        <v>-32.897254792425798</v>
      </c>
      <c r="W839">
        <v>3.40387404444491</v>
      </c>
      <c r="X839">
        <v>-0.392729350222009</v>
      </c>
      <c r="Y839">
        <v>3.83062462631236</v>
      </c>
    </row>
    <row r="840" spans="1:25" x14ac:dyDescent="0.25">
      <c r="A840" s="1">
        <f t="shared" si="106"/>
        <v>5.1689999999999996</v>
      </c>
      <c r="B840" s="2">
        <f t="shared" si="105"/>
        <v>-2.0307094244695061E-2</v>
      </c>
      <c r="C840" s="2">
        <f t="shared" si="105"/>
        <v>-2.0793373782730568E-2</v>
      </c>
      <c r="D840" s="2">
        <f t="shared" si="105"/>
        <v>-0.28997018033725952</v>
      </c>
      <c r="E840" s="2"/>
      <c r="F840" s="2">
        <f t="shared" si="107"/>
        <v>-6.8719489424424768E-2</v>
      </c>
      <c r="G840" s="2">
        <f t="shared" si="108"/>
        <v>-7.5697703576795963E-2</v>
      </c>
      <c r="H840" s="2">
        <f t="shared" si="109"/>
        <v>-1.3452324349822304</v>
      </c>
      <c r="I840" s="2"/>
      <c r="J840" s="2">
        <f t="shared" si="110"/>
        <v>-0.14311369545261018</v>
      </c>
      <c r="K840" s="2">
        <f t="shared" si="111"/>
        <v>-0.15861904036037158</v>
      </c>
      <c r="L840" s="2">
        <f t="shared" si="112"/>
        <v>-2.7918961233557309</v>
      </c>
      <c r="N840">
        <v>5169</v>
      </c>
      <c r="O840">
        <v>-2.0700401880423098</v>
      </c>
      <c r="P840">
        <v>-2.1196099676585698</v>
      </c>
      <c r="Q840">
        <v>-29.5586320425341</v>
      </c>
      <c r="S840">
        <v>5169</v>
      </c>
      <c r="T840">
        <v>-2.0700401880423098</v>
      </c>
      <c r="U840">
        <v>-2.1196099676585698</v>
      </c>
      <c r="V840">
        <v>-29.5586320425341</v>
      </c>
      <c r="W840">
        <v>3.2231380146149</v>
      </c>
      <c r="X840">
        <v>-0.112139348110796</v>
      </c>
      <c r="Y840">
        <v>3.1510017228290002</v>
      </c>
    </row>
    <row r="841" spans="1:25" x14ac:dyDescent="0.25">
      <c r="A841" s="1">
        <f t="shared" si="106"/>
        <v>5.173</v>
      </c>
      <c r="B841" s="2">
        <f t="shared" si="105"/>
        <v>-2.0306817509648783E-2</v>
      </c>
      <c r="C841" s="2">
        <f t="shared" si="105"/>
        <v>-2.0432899225198014E-2</v>
      </c>
      <c r="D841" s="2">
        <f t="shared" si="105"/>
        <v>-0.30083189300290986</v>
      </c>
      <c r="E841" s="2"/>
      <c r="F841" s="2">
        <f t="shared" si="107"/>
        <v>-6.8800717247933463E-2</v>
      </c>
      <c r="G841" s="2">
        <f t="shared" si="108"/>
        <v>-7.5780156122811831E-2</v>
      </c>
      <c r="H841" s="2">
        <f t="shared" si="109"/>
        <v>-1.346414039128911</v>
      </c>
      <c r="I841" s="2"/>
      <c r="J841" s="2">
        <f t="shared" si="110"/>
        <v>-0.14338873586595494</v>
      </c>
      <c r="K841" s="2">
        <f t="shared" si="111"/>
        <v>-0.15892199607977084</v>
      </c>
      <c r="L841" s="2">
        <f t="shared" si="112"/>
        <v>-2.7972794163039536</v>
      </c>
      <c r="N841">
        <v>5173</v>
      </c>
      <c r="O841">
        <v>-2.0700119785574702</v>
      </c>
      <c r="P841">
        <v>-2.0828643450762501</v>
      </c>
      <c r="Q841">
        <v>-30.665840265332299</v>
      </c>
      <c r="S841">
        <v>5173</v>
      </c>
      <c r="T841">
        <v>-2.0700119785574702</v>
      </c>
      <c r="U841">
        <v>-2.0828643450762501</v>
      </c>
      <c r="V841">
        <v>-30.665840265332299</v>
      </c>
      <c r="W841">
        <v>-1.9108110230308399</v>
      </c>
      <c r="X841">
        <v>-1.9572347594832101E-2</v>
      </c>
      <c r="Y841">
        <v>-0.48363927074990598</v>
      </c>
    </row>
    <row r="842" spans="1:25" x14ac:dyDescent="0.25">
      <c r="A842" s="1">
        <f t="shared" si="106"/>
        <v>5.181</v>
      </c>
      <c r="B842" s="2">
        <f t="shared" si="105"/>
        <v>-2.0306735025246315E-2</v>
      </c>
      <c r="C842" s="2">
        <f t="shared" si="105"/>
        <v>-3.2632526891495247E-3</v>
      </c>
      <c r="D842" s="2">
        <f t="shared" si="105"/>
        <v>-0.35472648795696216</v>
      </c>
      <c r="E842" s="2"/>
      <c r="F842" s="2">
        <f t="shared" si="107"/>
        <v>-6.8963171458073041E-2</v>
      </c>
      <c r="G842" s="2">
        <f t="shared" si="108"/>
        <v>-7.5874940730469229E-2</v>
      </c>
      <c r="H842" s="2">
        <f t="shared" si="109"/>
        <v>-1.3490362726527505</v>
      </c>
      <c r="I842" s="2"/>
      <c r="J842" s="2">
        <f t="shared" si="110"/>
        <v>-0.14393979142077895</v>
      </c>
      <c r="K842" s="2">
        <f t="shared" si="111"/>
        <v>-0.15952861646718397</v>
      </c>
      <c r="L842" s="2">
        <f t="shared" si="112"/>
        <v>-2.8080612175510802</v>
      </c>
      <c r="N842">
        <v>5181</v>
      </c>
      <c r="O842">
        <v>-2.0700035703615001</v>
      </c>
      <c r="P842">
        <v>-0.33264553406213299</v>
      </c>
      <c r="Q842">
        <v>-36.159682768293798</v>
      </c>
      <c r="S842">
        <v>5181</v>
      </c>
      <c r="T842">
        <v>-2.0700035703615001</v>
      </c>
      <c r="U842">
        <v>-0.33264553406213299</v>
      </c>
      <c r="V842">
        <v>-36.159682768293798</v>
      </c>
      <c r="W842">
        <v>-0.48791112851074397</v>
      </c>
      <c r="X842">
        <v>1.09656242503877E-2</v>
      </c>
      <c r="Y842">
        <v>0.51062621172876699</v>
      </c>
    </row>
    <row r="843" spans="1:25" x14ac:dyDescent="0.25">
      <c r="A843" s="1">
        <f t="shared" si="106"/>
        <v>5.181</v>
      </c>
      <c r="B843" s="2">
        <f t="shared" si="105"/>
        <v>-2.030671043972038E-2</v>
      </c>
      <c r="C843" s="2">
        <f t="shared" si="105"/>
        <v>-8.6209970578398562E-3</v>
      </c>
      <c r="D843" s="2">
        <f t="shared" si="105"/>
        <v>-0.33970861379902129</v>
      </c>
      <c r="E843" s="2"/>
      <c r="F843" s="2">
        <f t="shared" si="107"/>
        <v>-6.8963171458073041E-2</v>
      </c>
      <c r="G843" s="2">
        <f t="shared" si="108"/>
        <v>-7.5874940730469229E-2</v>
      </c>
      <c r="H843" s="2">
        <f t="shared" si="109"/>
        <v>-1.3490362726527505</v>
      </c>
      <c r="I843" s="2"/>
      <c r="J843" s="2">
        <f t="shared" si="110"/>
        <v>-0.14393979142077895</v>
      </c>
      <c r="K843" s="2">
        <f t="shared" si="111"/>
        <v>-0.15952861646718397</v>
      </c>
      <c r="L843" s="2">
        <f t="shared" si="112"/>
        <v>-2.8080612175510802</v>
      </c>
      <c r="N843">
        <v>5181</v>
      </c>
      <c r="O843">
        <v>-2.07000106419168</v>
      </c>
      <c r="P843">
        <v>-0.87879684585523499</v>
      </c>
      <c r="Q843">
        <v>-34.628808746077603</v>
      </c>
      <c r="S843">
        <v>5181</v>
      </c>
      <c r="T843">
        <v>-2.07000106419168</v>
      </c>
      <c r="U843">
        <v>-0.87879684585523499</v>
      </c>
      <c r="V843">
        <v>-34.628808746077603</v>
      </c>
      <c r="W843">
        <v>3.3348092314789999</v>
      </c>
      <c r="X843">
        <v>-1.6490585809823199</v>
      </c>
      <c r="Y843">
        <v>-0.93754442290241802</v>
      </c>
    </row>
    <row r="844" spans="1:25" x14ac:dyDescent="0.25">
      <c r="A844" s="1">
        <f t="shared" si="106"/>
        <v>5.1890000000000001</v>
      </c>
      <c r="B844" s="2">
        <f t="shared" si="105"/>
        <v>-2.0306703111691485E-2</v>
      </c>
      <c r="C844" s="2">
        <f t="shared" si="105"/>
        <v>7.0658599308591717E-3</v>
      </c>
      <c r="D844" s="2">
        <f t="shared" si="105"/>
        <v>-0.31869595953011248</v>
      </c>
      <c r="E844" s="2"/>
      <c r="F844" s="2">
        <f t="shared" si="107"/>
        <v>-6.9125625112278682E-2</v>
      </c>
      <c r="G844" s="2">
        <f t="shared" si="108"/>
        <v>-7.5881161278977149E-2</v>
      </c>
      <c r="H844" s="2">
        <f t="shared" si="109"/>
        <v>-1.3516698909460669</v>
      </c>
      <c r="I844" s="2"/>
      <c r="J844" s="2">
        <f t="shared" si="110"/>
        <v>-0.14449214660706036</v>
      </c>
      <c r="K844" s="2">
        <f t="shared" si="111"/>
        <v>-0.16013564087522175</v>
      </c>
      <c r="L844" s="2">
        <f t="shared" si="112"/>
        <v>-2.8188640422054756</v>
      </c>
      <c r="N844">
        <v>5189</v>
      </c>
      <c r="O844">
        <v>-2.0700003171958699</v>
      </c>
      <c r="P844">
        <v>0.72027114483783605</v>
      </c>
      <c r="Q844">
        <v>-32.486846027534398</v>
      </c>
      <c r="S844">
        <v>5189</v>
      </c>
      <c r="T844">
        <v>-2.0700003171958699</v>
      </c>
      <c r="U844">
        <v>0.72027114483783605</v>
      </c>
      <c r="V844">
        <v>-32.486846027534398</v>
      </c>
      <c r="W844">
        <v>2.5091124118870098</v>
      </c>
      <c r="X844">
        <v>-1.1967026891333401</v>
      </c>
      <c r="Y844">
        <v>-0.33826493342392899</v>
      </c>
    </row>
    <row r="845" spans="1:25" x14ac:dyDescent="0.25">
      <c r="A845" s="1">
        <f t="shared" si="106"/>
        <v>5.1890000000000001</v>
      </c>
      <c r="B845" s="2">
        <f t="shared" si="105"/>
        <v>-2.0306700927479292E-2</v>
      </c>
      <c r="C845" s="2">
        <f t="shared" si="105"/>
        <v>1.3236138720278711E-3</v>
      </c>
      <c r="D845" s="2">
        <f t="shared" si="105"/>
        <v>-0.32288689851189023</v>
      </c>
      <c r="E845" s="2"/>
      <c r="F845" s="2">
        <f t="shared" si="107"/>
        <v>-6.9125625112278682E-2</v>
      </c>
      <c r="G845" s="2">
        <f t="shared" si="108"/>
        <v>-7.5881161278977149E-2</v>
      </c>
      <c r="H845" s="2">
        <f t="shared" si="109"/>
        <v>-1.3516698909460669</v>
      </c>
      <c r="I845" s="2"/>
      <c r="J845" s="2">
        <f t="shared" si="110"/>
        <v>-0.14449214660706036</v>
      </c>
      <c r="K845" s="2">
        <f t="shared" si="111"/>
        <v>-0.16013564087522175</v>
      </c>
      <c r="L845" s="2">
        <f t="shared" si="112"/>
        <v>-2.8188640422054756</v>
      </c>
      <c r="N845">
        <v>5189</v>
      </c>
      <c r="O845">
        <v>-2.07000009454427</v>
      </c>
      <c r="P845">
        <v>0.13492496147073099</v>
      </c>
      <c r="Q845">
        <v>-32.914056932914399</v>
      </c>
      <c r="S845">
        <v>5189</v>
      </c>
      <c r="T845">
        <v>-2.07000009454427</v>
      </c>
      <c r="U845">
        <v>0.13492496147073099</v>
      </c>
      <c r="V845">
        <v>-32.914056932914399</v>
      </c>
      <c r="W845">
        <v>0.56265668398461199</v>
      </c>
      <c r="X845">
        <v>0.62262881925844504</v>
      </c>
      <c r="Y845">
        <v>4.9974363122786203</v>
      </c>
    </row>
    <row r="846" spans="1:25" x14ac:dyDescent="0.25">
      <c r="A846" s="1">
        <f t="shared" si="106"/>
        <v>5.1980000000000004</v>
      </c>
      <c r="B846" s="2">
        <f t="shared" si="105"/>
        <v>-3.6106956243290161E-3</v>
      </c>
      <c r="C846" s="2">
        <f t="shared" si="105"/>
        <v>-3.4317750127820797E-2</v>
      </c>
      <c r="D846" s="2">
        <f t="shared" si="105"/>
        <v>-0.34100428745083899</v>
      </c>
      <c r="E846" s="2"/>
      <c r="F846" s="2">
        <f t="shared" si="107"/>
        <v>-6.9233253396761826E-2</v>
      </c>
      <c r="G846" s="2">
        <f t="shared" si="108"/>
        <v>-7.6029634892128217E-2</v>
      </c>
      <c r="H846" s="2">
        <f t="shared" si="109"/>
        <v>-1.3546574012828994</v>
      </c>
      <c r="I846" s="2"/>
      <c r="J846" s="2">
        <f t="shared" si="110"/>
        <v>-0.14511476156035108</v>
      </c>
      <c r="K846" s="2">
        <f t="shared" si="111"/>
        <v>-0.16081923945799176</v>
      </c>
      <c r="L846" s="2">
        <f t="shared" si="112"/>
        <v>-2.8310425150205063</v>
      </c>
      <c r="N846">
        <v>5198</v>
      </c>
      <c r="O846">
        <v>-0.36806275477360001</v>
      </c>
      <c r="P846">
        <v>-3.4982416032437098</v>
      </c>
      <c r="Q846">
        <v>-34.760885570931599</v>
      </c>
      <c r="S846">
        <v>5198</v>
      </c>
      <c r="T846">
        <v>-0.36806275477360001</v>
      </c>
      <c r="U846">
        <v>-3.4982416032437098</v>
      </c>
      <c r="V846">
        <v>-34.760885570931599</v>
      </c>
      <c r="W846">
        <v>0.96472407669201699</v>
      </c>
      <c r="X846">
        <v>0.22282861044437799</v>
      </c>
      <c r="Y846">
        <v>3.4738679399042698</v>
      </c>
    </row>
    <row r="847" spans="1:25" x14ac:dyDescent="0.25">
      <c r="A847" s="1">
        <f t="shared" si="106"/>
        <v>5.1980000000000004</v>
      </c>
      <c r="B847" s="2">
        <f t="shared" si="105"/>
        <v>-8.4442387604528827E-3</v>
      </c>
      <c r="C847" s="2">
        <f t="shared" si="105"/>
        <v>-2.3939900992296554E-2</v>
      </c>
      <c r="D847" s="2">
        <f t="shared" si="105"/>
        <v>-0.33603911631615091</v>
      </c>
      <c r="E847" s="2"/>
      <c r="F847" s="2">
        <f t="shared" si="107"/>
        <v>-6.9233253396761826E-2</v>
      </c>
      <c r="G847" s="2">
        <f t="shared" si="108"/>
        <v>-7.6029634892128217E-2</v>
      </c>
      <c r="H847" s="2">
        <f t="shared" si="109"/>
        <v>-1.3546574012828994</v>
      </c>
      <c r="I847" s="2"/>
      <c r="J847" s="2">
        <f t="shared" si="110"/>
        <v>-0.14511476156035108</v>
      </c>
      <c r="K847" s="2">
        <f t="shared" si="111"/>
        <v>-0.16081923945799176</v>
      </c>
      <c r="L847" s="2">
        <f t="shared" si="112"/>
        <v>-2.8310425150205063</v>
      </c>
      <c r="N847">
        <v>5198</v>
      </c>
      <c r="O847">
        <v>-0.86077867079030401</v>
      </c>
      <c r="P847">
        <v>-2.4403568799486801</v>
      </c>
      <c r="Q847">
        <v>-34.254751918058197</v>
      </c>
      <c r="S847">
        <v>5198</v>
      </c>
      <c r="T847">
        <v>-0.86077867079030401</v>
      </c>
      <c r="U847">
        <v>-2.4403568799486801</v>
      </c>
      <c r="V847">
        <v>-34.254751918058197</v>
      </c>
      <c r="W847">
        <v>1.0882353392307</v>
      </c>
      <c r="X847">
        <v>3.4311314526837302</v>
      </c>
      <c r="Y847">
        <v>-2.1175915045672502</v>
      </c>
    </row>
    <row r="848" spans="1:25" x14ac:dyDescent="0.25">
      <c r="A848" s="1">
        <f t="shared" si="106"/>
        <v>5.21</v>
      </c>
      <c r="B848" s="2">
        <f t="shared" si="105"/>
        <v>-2.6580942458831153E-2</v>
      </c>
      <c r="C848" s="2">
        <f t="shared" si="105"/>
        <v>-2.1248824204110461E-2</v>
      </c>
      <c r="D848" s="2">
        <f t="shared" si="105"/>
        <v>-0.26672465781883836</v>
      </c>
      <c r="E848" s="2"/>
      <c r="F848" s="2">
        <f t="shared" si="107"/>
        <v>-6.9443404484077528E-2</v>
      </c>
      <c r="G848" s="2">
        <f t="shared" si="108"/>
        <v>-7.6300767243306644E-2</v>
      </c>
      <c r="H848" s="2">
        <f t="shared" si="109"/>
        <v>-1.3582739839277091</v>
      </c>
      <c r="I848" s="2"/>
      <c r="J848" s="2">
        <f t="shared" si="110"/>
        <v>-0.14594682150763608</v>
      </c>
      <c r="K848" s="2">
        <f t="shared" si="111"/>
        <v>-0.16173322187080433</v>
      </c>
      <c r="L848" s="2">
        <f t="shared" si="112"/>
        <v>-2.8473201033317692</v>
      </c>
      <c r="N848">
        <v>5210</v>
      </c>
      <c r="O848">
        <v>-2.7095761935607698</v>
      </c>
      <c r="P848">
        <v>-2.1660371258012701</v>
      </c>
      <c r="Q848">
        <v>-27.189057881634898</v>
      </c>
      <c r="S848">
        <v>5210</v>
      </c>
      <c r="T848">
        <v>-2.7095761935607698</v>
      </c>
      <c r="U848">
        <v>-2.1660371258012701</v>
      </c>
      <c r="V848">
        <v>-27.189057881634898</v>
      </c>
      <c r="W848">
        <v>1.12617681931735</v>
      </c>
      <c r="X848">
        <v>2.4895546631273699</v>
      </c>
      <c r="Y848">
        <v>-0.66479349138255595</v>
      </c>
    </row>
    <row r="849" spans="1:25" x14ac:dyDescent="0.25">
      <c r="A849" s="1">
        <f t="shared" si="106"/>
        <v>5.21</v>
      </c>
      <c r="B849" s="2">
        <f t="shared" si="105"/>
        <v>-2.217681781458777E-2</v>
      </c>
      <c r="C849" s="2">
        <f t="shared" si="105"/>
        <v>-2.0551001930405866E-2</v>
      </c>
      <c r="D849" s="2">
        <f t="shared" si="105"/>
        <v>-0.28742905699673116</v>
      </c>
      <c r="E849" s="2"/>
      <c r="F849" s="2">
        <f t="shared" si="107"/>
        <v>-6.9443404484077528E-2</v>
      </c>
      <c r="G849" s="2">
        <f t="shared" si="108"/>
        <v>-7.6300767243306644E-2</v>
      </c>
      <c r="H849" s="2">
        <f t="shared" si="109"/>
        <v>-1.3582739839277091</v>
      </c>
      <c r="I849" s="2"/>
      <c r="J849" s="2">
        <f t="shared" si="110"/>
        <v>-0.14594682150763608</v>
      </c>
      <c r="K849" s="2">
        <f t="shared" si="111"/>
        <v>-0.16173322187080433</v>
      </c>
      <c r="L849" s="2">
        <f t="shared" si="112"/>
        <v>-2.8473201033317692</v>
      </c>
      <c r="N849">
        <v>5210</v>
      </c>
      <c r="O849">
        <v>-2.2606338241169999</v>
      </c>
      <c r="P849">
        <v>-2.0949033568201698</v>
      </c>
      <c r="Q849">
        <v>-29.299598062867599</v>
      </c>
      <c r="S849">
        <v>5210</v>
      </c>
      <c r="T849">
        <v>-2.2606338241169999</v>
      </c>
      <c r="U849">
        <v>-2.0949033568201698</v>
      </c>
      <c r="V849">
        <v>-29.299598062867599</v>
      </c>
      <c r="W849">
        <v>-2.2477870241803299</v>
      </c>
      <c r="X849">
        <v>3.84902599735755</v>
      </c>
      <c r="Y849">
        <v>-0.26279254784300399</v>
      </c>
    </row>
    <row r="850" spans="1:25" x14ac:dyDescent="0.25">
      <c r="A850" s="1">
        <f t="shared" si="106"/>
        <v>5.218</v>
      </c>
      <c r="B850" s="2">
        <f t="shared" si="105"/>
        <v>-2.0864112414867027E-2</v>
      </c>
      <c r="C850" s="2">
        <f t="shared" si="105"/>
        <v>3.0858466119905531E-2</v>
      </c>
      <c r="D850" s="2">
        <f t="shared" si="105"/>
        <v>-0.36095239275546376</v>
      </c>
      <c r="E850" s="2"/>
      <c r="F850" s="2">
        <f t="shared" si="107"/>
        <v>-6.9615568204995343E-2</v>
      </c>
      <c r="G850" s="2">
        <f t="shared" si="108"/>
        <v>-7.6259537386548643E-2</v>
      </c>
      <c r="H850" s="2">
        <f t="shared" si="109"/>
        <v>-1.360867509726718</v>
      </c>
      <c r="I850" s="2"/>
      <c r="J850" s="2">
        <f t="shared" si="110"/>
        <v>-0.14650305739839237</v>
      </c>
      <c r="K850" s="2">
        <f t="shared" si="111"/>
        <v>-0.16234346308932374</v>
      </c>
      <c r="L850" s="2">
        <f t="shared" si="112"/>
        <v>-2.8581966693063867</v>
      </c>
      <c r="N850">
        <v>5218</v>
      </c>
      <c r="O850">
        <v>-2.1268208373972501</v>
      </c>
      <c r="P850">
        <v>3.1456132640066801</v>
      </c>
      <c r="Q850">
        <v>-36.794331575480498</v>
      </c>
      <c r="S850">
        <v>5218</v>
      </c>
      <c r="T850">
        <v>-2.1268208373972501</v>
      </c>
      <c r="U850">
        <v>3.1456132640066801</v>
      </c>
      <c r="V850">
        <v>-36.794331575480498</v>
      </c>
      <c r="W850">
        <v>-1.2842364891920901</v>
      </c>
      <c r="X850">
        <v>3.2975173290167699</v>
      </c>
      <c r="Y850">
        <v>-0.151555640069133</v>
      </c>
    </row>
    <row r="851" spans="1:25" x14ac:dyDescent="0.25">
      <c r="A851" s="1">
        <f t="shared" si="106"/>
        <v>5.218</v>
      </c>
      <c r="B851" s="2">
        <f t="shared" si="105"/>
        <v>-2.0472843864212328E-2</v>
      </c>
      <c r="C851" s="2">
        <f t="shared" si="105"/>
        <v>1.4759439075526501E-2</v>
      </c>
      <c r="D851" s="2">
        <f t="shared" si="105"/>
        <v>-0.3413735028943598</v>
      </c>
      <c r="E851" s="2"/>
      <c r="F851" s="2">
        <f t="shared" si="107"/>
        <v>-6.9615568204995343E-2</v>
      </c>
      <c r="G851" s="2">
        <f t="shared" si="108"/>
        <v>-7.6259537386548643E-2</v>
      </c>
      <c r="H851" s="2">
        <f t="shared" si="109"/>
        <v>-1.360867509726718</v>
      </c>
      <c r="I851" s="2"/>
      <c r="J851" s="2">
        <f t="shared" si="110"/>
        <v>-0.14650305739839237</v>
      </c>
      <c r="K851" s="2">
        <f t="shared" si="111"/>
        <v>-0.16234346308932374</v>
      </c>
      <c r="L851" s="2">
        <f t="shared" si="112"/>
        <v>-2.8581966693063867</v>
      </c>
      <c r="N851">
        <v>5218</v>
      </c>
      <c r="O851">
        <v>-2.0869361737219498</v>
      </c>
      <c r="P851">
        <v>1.5045299771178899</v>
      </c>
      <c r="Q851">
        <v>-34.798522211453601</v>
      </c>
      <c r="S851">
        <v>5218</v>
      </c>
      <c r="T851">
        <v>-2.0869361737219498</v>
      </c>
      <c r="U851">
        <v>1.5045299771178899</v>
      </c>
      <c r="V851">
        <v>-34.798522211453601</v>
      </c>
      <c r="W851">
        <v>0.704566583317353</v>
      </c>
      <c r="X851">
        <v>9.7959687988459798</v>
      </c>
      <c r="Y851">
        <v>-0.120775489300966</v>
      </c>
    </row>
    <row r="852" spans="1:25" x14ac:dyDescent="0.25">
      <c r="A852" s="1">
        <f t="shared" si="106"/>
        <v>5.226</v>
      </c>
      <c r="B852" s="2">
        <f t="shared" si="105"/>
        <v>-2.0356221293173951E-2</v>
      </c>
      <c r="C852" s="2">
        <f t="shared" si="105"/>
        <v>-2.3567538537178682E-2</v>
      </c>
      <c r="D852" s="2">
        <f t="shared" si="105"/>
        <v>-0.35313452595246492</v>
      </c>
      <c r="E852" s="2"/>
      <c r="F852" s="2">
        <f t="shared" si="107"/>
        <v>-6.9778884465624885E-2</v>
      </c>
      <c r="G852" s="2">
        <f t="shared" si="108"/>
        <v>-7.6294769784395255E-2</v>
      </c>
      <c r="H852" s="2">
        <f t="shared" si="109"/>
        <v>-1.3636455418421054</v>
      </c>
      <c r="I852" s="2"/>
      <c r="J852" s="2">
        <f t="shared" si="110"/>
        <v>-0.14706063520907484</v>
      </c>
      <c r="K852" s="2">
        <f t="shared" si="111"/>
        <v>-0.1629536803180075</v>
      </c>
      <c r="L852" s="2">
        <f t="shared" si="112"/>
        <v>-2.8690947215126621</v>
      </c>
      <c r="N852">
        <v>5226</v>
      </c>
      <c r="O852">
        <v>-2.0750480421176301</v>
      </c>
      <c r="P852">
        <v>-2.40239944313748</v>
      </c>
      <c r="Q852">
        <v>-35.997403257132</v>
      </c>
      <c r="S852">
        <v>5226</v>
      </c>
      <c r="T852">
        <v>-2.0750480421176301</v>
      </c>
      <c r="U852">
        <v>-2.40239944313748</v>
      </c>
      <c r="V852">
        <v>-35.997403257132</v>
      </c>
      <c r="W852">
        <v>0.31550789037631599</v>
      </c>
      <c r="X852">
        <v>7.9398162489850597</v>
      </c>
      <c r="Y852">
        <v>-0.112258372992438</v>
      </c>
    </row>
    <row r="853" spans="1:25" x14ac:dyDescent="0.25">
      <c r="A853" s="1">
        <f t="shared" si="106"/>
        <v>5.23</v>
      </c>
      <c r="B853" s="2">
        <f t="shared" si="105"/>
        <v>-2.0321460451667873E-2</v>
      </c>
      <c r="C853" s="2">
        <f t="shared" si="105"/>
        <v>-1.3886095021086229E-2</v>
      </c>
      <c r="D853" s="2">
        <f t="shared" si="105"/>
        <v>-0.34646957870755607</v>
      </c>
      <c r="E853" s="2"/>
      <c r="F853" s="2">
        <f t="shared" si="107"/>
        <v>-6.9860239829114573E-2</v>
      </c>
      <c r="G853" s="2">
        <f t="shared" si="108"/>
        <v>-7.6369677051511792E-2</v>
      </c>
      <c r="H853" s="2">
        <f t="shared" si="109"/>
        <v>-1.3650447500514256</v>
      </c>
      <c r="I853" s="2"/>
      <c r="J853" s="2">
        <f t="shared" si="110"/>
        <v>-0.14733991345766434</v>
      </c>
      <c r="K853" s="2">
        <f t="shared" si="111"/>
        <v>-0.16325900921167935</v>
      </c>
      <c r="L853" s="2">
        <f t="shared" si="112"/>
        <v>-2.87455210209645</v>
      </c>
      <c r="N853">
        <v>5230</v>
      </c>
      <c r="O853">
        <v>-2.0715046331975402</v>
      </c>
      <c r="P853">
        <v>-1.41550407962143</v>
      </c>
      <c r="Q853">
        <v>-35.3179998682524</v>
      </c>
      <c r="S853">
        <v>5230</v>
      </c>
      <c r="T853">
        <v>-2.0715046331975402</v>
      </c>
      <c r="U853">
        <v>-1.41550407962143</v>
      </c>
      <c r="V853">
        <v>-35.3179998682524</v>
      </c>
      <c r="W853">
        <v>1.88880232803212</v>
      </c>
      <c r="X853">
        <v>0.64707426434554405</v>
      </c>
      <c r="Y853">
        <v>-0.10990161812273699</v>
      </c>
    </row>
    <row r="854" spans="1:25" x14ac:dyDescent="0.25">
      <c r="A854" s="1">
        <f t="shared" si="106"/>
        <v>5.2389999999999999</v>
      </c>
      <c r="B854" s="2">
        <f t="shared" si="105"/>
        <v>-3.6150948883518874E-3</v>
      </c>
      <c r="C854" s="2">
        <f t="shared" si="105"/>
        <v>-4.5527946938880619E-2</v>
      </c>
      <c r="D854" s="2">
        <f t="shared" si="105"/>
        <v>-0.25970390109460545</v>
      </c>
      <c r="E854" s="2"/>
      <c r="F854" s="2">
        <f t="shared" si="107"/>
        <v>-6.9967954328144649E-2</v>
      </c>
      <c r="G854" s="2">
        <f t="shared" si="108"/>
        <v>-7.6637040240331633E-2</v>
      </c>
      <c r="H854" s="2">
        <f t="shared" si="109"/>
        <v>-1.3677725307105351</v>
      </c>
      <c r="I854" s="2"/>
      <c r="J854" s="2">
        <f t="shared" si="110"/>
        <v>-0.14796914033137196</v>
      </c>
      <c r="K854" s="2">
        <f t="shared" si="111"/>
        <v>-0.16394753943949261</v>
      </c>
      <c r="L854" s="2">
        <f t="shared" si="112"/>
        <v>-2.8868497798598782</v>
      </c>
      <c r="N854">
        <v>5239</v>
      </c>
      <c r="O854">
        <v>-0.36851120166685902</v>
      </c>
      <c r="P854">
        <v>-4.6409731843915001</v>
      </c>
      <c r="Q854">
        <v>-26.4733844133135</v>
      </c>
      <c r="S854">
        <v>5239</v>
      </c>
      <c r="T854">
        <v>-0.36851120166685902</v>
      </c>
      <c r="U854">
        <v>-4.6409731843915001</v>
      </c>
      <c r="V854">
        <v>-26.4733844133135</v>
      </c>
      <c r="W854">
        <v>1.37210335135426</v>
      </c>
      <c r="X854">
        <v>2.24118935762906</v>
      </c>
      <c r="Y854">
        <v>-0.109249485016336</v>
      </c>
    </row>
    <row r="855" spans="1:25" x14ac:dyDescent="0.25">
      <c r="A855" s="1">
        <f t="shared" si="106"/>
        <v>5.2389999999999999</v>
      </c>
      <c r="B855" s="2">
        <f t="shared" ref="B855:D918" si="113">O855*$C$2/1000</f>
        <v>-8.4455500170825416E-3</v>
      </c>
      <c r="C855" s="2">
        <f t="shared" si="113"/>
        <v>-3.4112985586023874E-2</v>
      </c>
      <c r="D855" s="2">
        <f t="shared" si="113"/>
        <v>-0.28555161400820156</v>
      </c>
      <c r="E855" s="2"/>
      <c r="F855" s="2">
        <f t="shared" si="107"/>
        <v>-6.9967954328144649E-2</v>
      </c>
      <c r="G855" s="2">
        <f t="shared" si="108"/>
        <v>-7.6637040240331633E-2</v>
      </c>
      <c r="H855" s="2">
        <f t="shared" si="109"/>
        <v>-1.3677725307105351</v>
      </c>
      <c r="I855" s="2"/>
      <c r="J855" s="2">
        <f t="shared" si="110"/>
        <v>-0.14796914033137196</v>
      </c>
      <c r="K855" s="2">
        <f t="shared" si="111"/>
        <v>-0.16394753943949261</v>
      </c>
      <c r="L855" s="2">
        <f t="shared" si="112"/>
        <v>-2.8868497798598782</v>
      </c>
      <c r="N855">
        <v>5239</v>
      </c>
      <c r="O855">
        <v>-0.86091233609404105</v>
      </c>
      <c r="P855">
        <v>-3.47736856126645</v>
      </c>
      <c r="Q855">
        <v>-29.108217533965501</v>
      </c>
      <c r="S855">
        <v>5239</v>
      </c>
      <c r="T855">
        <v>-0.86091233609404105</v>
      </c>
      <c r="U855">
        <v>-3.47736856126645</v>
      </c>
      <c r="V855">
        <v>-29.108217533965501</v>
      </c>
      <c r="W855">
        <v>-5.5578598463679496</v>
      </c>
      <c r="X855">
        <v>1.09699124426673</v>
      </c>
      <c r="Y855">
        <v>3.3375148128001699</v>
      </c>
    </row>
    <row r="856" spans="1:25" x14ac:dyDescent="0.25">
      <c r="A856" s="1">
        <f t="shared" si="106"/>
        <v>5.2469999999999999</v>
      </c>
      <c r="B856" s="2">
        <f t="shared" si="113"/>
        <v>-2.6581333295557428E-2</v>
      </c>
      <c r="C856" s="2">
        <f t="shared" si="113"/>
        <v>3.7151712412967969E-2</v>
      </c>
      <c r="D856" s="2">
        <f t="shared" si="113"/>
        <v>-0.3264569866173751</v>
      </c>
      <c r="E856" s="2"/>
      <c r="F856" s="2">
        <f t="shared" si="107"/>
        <v>-7.0108061861395204E-2</v>
      </c>
      <c r="G856" s="2">
        <f t="shared" si="108"/>
        <v>-7.6624885333023862E-2</v>
      </c>
      <c r="H856" s="2">
        <f t="shared" si="109"/>
        <v>-1.3702205651130375</v>
      </c>
      <c r="I856" s="2"/>
      <c r="J856" s="2">
        <f t="shared" si="110"/>
        <v>-0.14852944439613011</v>
      </c>
      <c r="K856" s="2">
        <f t="shared" si="111"/>
        <v>-0.16456058714178604</v>
      </c>
      <c r="L856" s="2">
        <f t="shared" si="112"/>
        <v>-2.8978017522431725</v>
      </c>
      <c r="N856">
        <v>5247</v>
      </c>
      <c r="O856">
        <v>-2.7096160342056499</v>
      </c>
      <c r="P856">
        <v>3.78712664760122</v>
      </c>
      <c r="Q856">
        <v>-33.277980287194197</v>
      </c>
      <c r="S856">
        <v>5247</v>
      </c>
      <c r="T856">
        <v>-2.7096160342056499</v>
      </c>
      <c r="U856">
        <v>3.78712664760122</v>
      </c>
      <c r="V856">
        <v>-33.277980287194197</v>
      </c>
      <c r="W856">
        <v>-3.6866783465047002</v>
      </c>
      <c r="X856">
        <v>1.71951882346395</v>
      </c>
      <c r="Y856">
        <v>2.2912623312478901</v>
      </c>
    </row>
    <row r="857" spans="1:25" x14ac:dyDescent="0.25">
      <c r="A857" s="1">
        <f t="shared" si="106"/>
        <v>5.2510000000000003</v>
      </c>
      <c r="B857" s="2">
        <f t="shared" si="113"/>
        <v>-2.2176934308448037E-2</v>
      </c>
      <c r="C857" s="2">
        <f t="shared" si="113"/>
        <v>1.6391338788119745E-2</v>
      </c>
      <c r="D857" s="2">
        <f t="shared" si="113"/>
        <v>-0.31777562300869305</v>
      </c>
      <c r="E857" s="2"/>
      <c r="F857" s="2">
        <f t="shared" si="107"/>
        <v>-7.0205578396603227E-2</v>
      </c>
      <c r="G857" s="2">
        <f t="shared" si="108"/>
        <v>-7.6517799230621672E-2</v>
      </c>
      <c r="H857" s="2">
        <f t="shared" si="109"/>
        <v>-1.3715090303322897</v>
      </c>
      <c r="I857" s="2"/>
      <c r="J857" s="2">
        <f t="shared" si="110"/>
        <v>-0.14881007167664614</v>
      </c>
      <c r="K857" s="2">
        <f t="shared" si="111"/>
        <v>-0.16486687251091336</v>
      </c>
      <c r="L857" s="2">
        <f t="shared" si="112"/>
        <v>-2.9032852114340639</v>
      </c>
      <c r="N857">
        <v>5251</v>
      </c>
      <c r="O857">
        <v>-2.26064569912824</v>
      </c>
      <c r="P857">
        <v>1.67088061040976</v>
      </c>
      <c r="Q857">
        <v>-32.393029868368302</v>
      </c>
      <c r="S857">
        <v>5251</v>
      </c>
      <c r="T857">
        <v>-2.26064569912824</v>
      </c>
      <c r="U857">
        <v>1.67088061040976</v>
      </c>
      <c r="V857">
        <v>-32.393029868368302</v>
      </c>
      <c r="W857">
        <v>3.6593689444803301</v>
      </c>
      <c r="X857">
        <v>3.5949901891280698</v>
      </c>
      <c r="Y857">
        <v>-1.4448280276079799</v>
      </c>
    </row>
    <row r="858" spans="1:25" x14ac:dyDescent="0.25">
      <c r="A858" s="1">
        <f t="shared" si="106"/>
        <v>5.2590000000000003</v>
      </c>
      <c r="B858" s="2">
        <f t="shared" si="113"/>
        <v>-2.0864147137344663E-2</v>
      </c>
      <c r="C858" s="2">
        <f t="shared" si="113"/>
        <v>-2.3144371137088518E-2</v>
      </c>
      <c r="D858" s="2">
        <f t="shared" si="113"/>
        <v>-0.36644414149168547</v>
      </c>
      <c r="E858" s="2"/>
      <c r="F858" s="2">
        <f t="shared" si="107"/>
        <v>-7.0377742722386394E-2</v>
      </c>
      <c r="G858" s="2">
        <f t="shared" si="108"/>
        <v>-7.6544811360017548E-2</v>
      </c>
      <c r="H858" s="2">
        <f t="shared" si="109"/>
        <v>-1.3742459093902912</v>
      </c>
      <c r="I858" s="2"/>
      <c r="J858" s="2">
        <f t="shared" si="110"/>
        <v>-0.14937240496112211</v>
      </c>
      <c r="K858" s="2">
        <f t="shared" si="111"/>
        <v>-0.16547912295327591</v>
      </c>
      <c r="L858" s="2">
        <f t="shared" si="112"/>
        <v>-2.9142682311929544</v>
      </c>
      <c r="N858">
        <v>5259</v>
      </c>
      <c r="O858">
        <v>-2.1268243768954802</v>
      </c>
      <c r="P858">
        <v>-2.3592631128530601</v>
      </c>
      <c r="Q858">
        <v>-37.354142863576499</v>
      </c>
      <c r="S858">
        <v>5259</v>
      </c>
      <c r="T858">
        <v>-2.1268243768954802</v>
      </c>
      <c r="U858">
        <v>-2.3592631128530601</v>
      </c>
      <c r="V858">
        <v>-37.354142863576499</v>
      </c>
      <c r="W858">
        <v>1.91600450368049</v>
      </c>
      <c r="X858">
        <v>3.2137105910199901</v>
      </c>
      <c r="Y858">
        <v>-0.478634403841048</v>
      </c>
    </row>
    <row r="859" spans="1:25" x14ac:dyDescent="0.25">
      <c r="A859" s="1">
        <f t="shared" si="106"/>
        <v>5.2590000000000003</v>
      </c>
      <c r="B859" s="2">
        <f t="shared" si="113"/>
        <v>-2.0472854213688659E-2</v>
      </c>
      <c r="C859" s="2">
        <f t="shared" si="113"/>
        <v>-1.3776363615953193E-2</v>
      </c>
      <c r="D859" s="2">
        <f t="shared" si="113"/>
        <v>-0.35002874552612484</v>
      </c>
      <c r="E859" s="2"/>
      <c r="F859" s="2">
        <f t="shared" si="107"/>
        <v>-7.0377742722386394E-2</v>
      </c>
      <c r="G859" s="2">
        <f t="shared" si="108"/>
        <v>-7.6544811360017548E-2</v>
      </c>
      <c r="H859" s="2">
        <f t="shared" si="109"/>
        <v>-1.3742459093902912</v>
      </c>
      <c r="I859" s="2"/>
      <c r="J859" s="2">
        <f t="shared" si="110"/>
        <v>-0.14937240496112211</v>
      </c>
      <c r="K859" s="2">
        <f t="shared" si="111"/>
        <v>-0.16547912295327591</v>
      </c>
      <c r="L859" s="2">
        <f t="shared" si="112"/>
        <v>-2.9142682311929544</v>
      </c>
      <c r="N859">
        <v>5259</v>
      </c>
      <c r="O859">
        <v>-2.0869372287144401</v>
      </c>
      <c r="P859">
        <v>-1.4043184114121501</v>
      </c>
      <c r="Q859">
        <v>-35.680809941501003</v>
      </c>
      <c r="S859">
        <v>5259</v>
      </c>
      <c r="T859">
        <v>-2.0869372287144401</v>
      </c>
      <c r="U859">
        <v>-1.4043184114121501</v>
      </c>
      <c r="V859">
        <v>-35.680809941501003</v>
      </c>
      <c r="W859">
        <v>3.0732691517652602</v>
      </c>
      <c r="X859">
        <v>-0.25227147837056402</v>
      </c>
      <c r="Y859">
        <v>1.5120110988234601</v>
      </c>
    </row>
    <row r="860" spans="1:25" x14ac:dyDescent="0.25">
      <c r="A860" s="1">
        <f t="shared" si="106"/>
        <v>5.2670000000000003</v>
      </c>
      <c r="B860" s="2">
        <f t="shared" si="113"/>
        <v>-3.6602197258490624E-3</v>
      </c>
      <c r="C860" s="2">
        <f t="shared" si="113"/>
        <v>-2.842332053064545E-2</v>
      </c>
      <c r="D860" s="2">
        <f t="shared" si="113"/>
        <v>-0.31164569893040805</v>
      </c>
      <c r="E860" s="2"/>
      <c r="F860" s="2">
        <f t="shared" si="107"/>
        <v>-7.0474275018144544E-2</v>
      </c>
      <c r="G860" s="2">
        <f t="shared" si="108"/>
        <v>-7.6713610096603949E-2</v>
      </c>
      <c r="H860" s="2">
        <f t="shared" si="109"/>
        <v>-1.3768926071681173</v>
      </c>
      <c r="I860" s="2"/>
      <c r="J860" s="2">
        <f t="shared" si="110"/>
        <v>-0.14993581303208423</v>
      </c>
      <c r="K860" s="2">
        <f t="shared" si="111"/>
        <v>-0.1660921566391024</v>
      </c>
      <c r="L860" s="2">
        <f t="shared" si="112"/>
        <v>-2.925272785259188</v>
      </c>
      <c r="N860">
        <v>5267</v>
      </c>
      <c r="O860">
        <v>-0.37311108316504199</v>
      </c>
      <c r="P860">
        <v>-2.8973823170892401</v>
      </c>
      <c r="Q860">
        <v>-31.768165028583901</v>
      </c>
      <c r="S860">
        <v>5267</v>
      </c>
      <c r="T860">
        <v>-0.37311108316504199</v>
      </c>
      <c r="U860">
        <v>-2.8973823170892401</v>
      </c>
      <c r="V860">
        <v>-31.768165028583901</v>
      </c>
      <c r="W860">
        <v>2.42876979759941</v>
      </c>
      <c r="X860">
        <v>0.60429660462752199</v>
      </c>
      <c r="Y860">
        <v>1.0628387865415001</v>
      </c>
    </row>
    <row r="861" spans="1:25" x14ac:dyDescent="0.25">
      <c r="A861" s="1">
        <f t="shared" si="106"/>
        <v>5.2670000000000003</v>
      </c>
      <c r="B861" s="2">
        <f t="shared" si="113"/>
        <v>-8.4590000491840452E-3</v>
      </c>
      <c r="C861" s="2">
        <f t="shared" si="113"/>
        <v>-2.2411418311404873E-2</v>
      </c>
      <c r="D861" s="2">
        <f t="shared" si="113"/>
        <v>-0.32100156579774897</v>
      </c>
      <c r="E861" s="2"/>
      <c r="F861" s="2">
        <f t="shared" si="107"/>
        <v>-7.0474275018144544E-2</v>
      </c>
      <c r="G861" s="2">
        <f t="shared" si="108"/>
        <v>-7.6713610096603949E-2</v>
      </c>
      <c r="H861" s="2">
        <f t="shared" si="109"/>
        <v>-1.3768926071681173</v>
      </c>
      <c r="I861" s="2"/>
      <c r="J861" s="2">
        <f t="shared" si="110"/>
        <v>-0.14993581303208423</v>
      </c>
      <c r="K861" s="2">
        <f t="shared" si="111"/>
        <v>-0.1660921566391024</v>
      </c>
      <c r="L861" s="2">
        <f t="shared" si="112"/>
        <v>-2.925272785259188</v>
      </c>
      <c r="N861">
        <v>5267</v>
      </c>
      <c r="O861">
        <v>-0.86228338931539705</v>
      </c>
      <c r="P861">
        <v>-2.2845482478496302</v>
      </c>
      <c r="Q861">
        <v>-32.721872150636997</v>
      </c>
      <c r="S861">
        <v>5267</v>
      </c>
      <c r="T861">
        <v>-0.86228338931539705</v>
      </c>
      <c r="U861">
        <v>-2.2845482478496302</v>
      </c>
      <c r="V861">
        <v>-32.721872150636997</v>
      </c>
      <c r="W861">
        <v>-2.8476429034689099</v>
      </c>
      <c r="X861">
        <v>2.5569782317873502</v>
      </c>
      <c r="Y861">
        <v>0.93854918006457499</v>
      </c>
    </row>
    <row r="862" spans="1:25" x14ac:dyDescent="0.25">
      <c r="A862" s="1">
        <f t="shared" si="106"/>
        <v>5.28</v>
      </c>
      <c r="B862" s="2">
        <f t="shared" si="113"/>
        <v>-2.6585342248798351E-2</v>
      </c>
      <c r="C862" s="2">
        <f t="shared" si="113"/>
        <v>-2.0852473841913279E-2</v>
      </c>
      <c r="D862" s="2">
        <f t="shared" si="113"/>
        <v>-0.37449347771535835</v>
      </c>
      <c r="E862" s="2"/>
      <c r="F862" s="2">
        <f t="shared" si="107"/>
        <v>-7.0702063243081426E-2</v>
      </c>
      <c r="G862" s="2">
        <f t="shared" si="108"/>
        <v>-7.6994825395600514E-2</v>
      </c>
      <c r="H862" s="2">
        <f t="shared" si="109"/>
        <v>-1.3814133249509526</v>
      </c>
      <c r="I862" s="2"/>
      <c r="J862" s="2">
        <f t="shared" si="110"/>
        <v>-0.15085345923078219</v>
      </c>
      <c r="K862" s="2">
        <f t="shared" si="111"/>
        <v>-0.16709126146980172</v>
      </c>
      <c r="L862" s="2">
        <f t="shared" si="112"/>
        <v>-2.9432017738179619</v>
      </c>
      <c r="N862">
        <v>5280</v>
      </c>
      <c r="O862">
        <v>-2.7100246940671102</v>
      </c>
      <c r="P862">
        <v>-2.1256344385232699</v>
      </c>
      <c r="Q862">
        <v>-38.174666433777602</v>
      </c>
      <c r="S862">
        <v>5280</v>
      </c>
      <c r="T862">
        <v>-2.7100246940671102</v>
      </c>
      <c r="U862">
        <v>-2.1256344385232699</v>
      </c>
      <c r="V862">
        <v>-38.174666433777602</v>
      </c>
      <c r="W862">
        <v>-1.4685064855558601</v>
      </c>
      <c r="X862">
        <v>2.2011703976834598</v>
      </c>
      <c r="Y862">
        <v>0.90415724214723403</v>
      </c>
    </row>
    <row r="863" spans="1:25" x14ac:dyDescent="0.25">
      <c r="A863" s="1">
        <f t="shared" si="106"/>
        <v>5.28</v>
      </c>
      <c r="B863" s="2">
        <f t="shared" si="113"/>
        <v>-2.217812922798185E-2</v>
      </c>
      <c r="C863" s="2">
        <f t="shared" si="113"/>
        <v>-2.0448224442916028E-2</v>
      </c>
      <c r="D863" s="2">
        <f t="shared" si="113"/>
        <v>-0.35936792079997931</v>
      </c>
      <c r="E863" s="2"/>
      <c r="F863" s="2">
        <f t="shared" si="107"/>
        <v>-7.0702063243081426E-2</v>
      </c>
      <c r="G863" s="2">
        <f t="shared" si="108"/>
        <v>-7.6994825395600514E-2</v>
      </c>
      <c r="H863" s="2">
        <f t="shared" si="109"/>
        <v>-1.3814133249509526</v>
      </c>
      <c r="I863" s="2"/>
      <c r="J863" s="2">
        <f t="shared" si="110"/>
        <v>-0.15085345923078219</v>
      </c>
      <c r="K863" s="2">
        <f t="shared" si="111"/>
        <v>-0.16709126146980172</v>
      </c>
      <c r="L863" s="2">
        <f t="shared" si="112"/>
        <v>-2.9432017738179619</v>
      </c>
      <c r="N863">
        <v>5280</v>
      </c>
      <c r="O863">
        <v>-2.2607675054007998</v>
      </c>
      <c r="P863">
        <v>-2.08442654871723</v>
      </c>
      <c r="Q863">
        <v>-36.632815575940803</v>
      </c>
      <c r="S863">
        <v>5280</v>
      </c>
      <c r="T863">
        <v>-2.2607675054007998</v>
      </c>
      <c r="U863">
        <v>-2.08442654871723</v>
      </c>
      <c r="V863">
        <v>-36.632815575940803</v>
      </c>
      <c r="W863">
        <v>0.64796060056000404</v>
      </c>
      <c r="X863">
        <v>-1.2564085041887301</v>
      </c>
      <c r="Y863">
        <v>-0.82865120849505303</v>
      </c>
    </row>
    <row r="864" spans="1:25" x14ac:dyDescent="0.25">
      <c r="A864" s="1">
        <f t="shared" si="106"/>
        <v>5.2880000000000003</v>
      </c>
      <c r="B864" s="2">
        <f t="shared" si="113"/>
        <v>-4.1684986462010125E-3</v>
      </c>
      <c r="C864" s="2">
        <f t="shared" si="113"/>
        <v>-2.0343398658683398E-2</v>
      </c>
      <c r="D864" s="2">
        <f t="shared" si="113"/>
        <v>-0.30433311763116216</v>
      </c>
      <c r="E864" s="2"/>
      <c r="F864" s="2">
        <f t="shared" si="107"/>
        <v>-7.0807449754578158E-2</v>
      </c>
      <c r="G864" s="2">
        <f t="shared" si="108"/>
        <v>-7.7157991888006913E-2</v>
      </c>
      <c r="H864" s="2">
        <f t="shared" si="109"/>
        <v>-1.3840681291046772</v>
      </c>
      <c r="I864" s="2"/>
      <c r="J864" s="2">
        <f t="shared" si="110"/>
        <v>-0.15141949728277282</v>
      </c>
      <c r="K864" s="2">
        <f t="shared" si="111"/>
        <v>-0.16770787273893614</v>
      </c>
      <c r="L864" s="2">
        <f t="shared" si="112"/>
        <v>-2.9542636996341844</v>
      </c>
      <c r="N864">
        <v>5288</v>
      </c>
      <c r="O864">
        <v>-0.42492340939867601</v>
      </c>
      <c r="P864">
        <v>-2.0737409438005501</v>
      </c>
      <c r="Q864">
        <v>-31.0227438971623</v>
      </c>
      <c r="S864">
        <v>5288</v>
      </c>
      <c r="T864">
        <v>-0.42492340939867601</v>
      </c>
      <c r="U864">
        <v>-2.0737409438005501</v>
      </c>
      <c r="V864">
        <v>-31.0227438971623</v>
      </c>
      <c r="W864">
        <v>0.29811907316703101</v>
      </c>
      <c r="X864">
        <v>-0.397068205480333</v>
      </c>
      <c r="Y864">
        <v>-0.30813330153874002</v>
      </c>
    </row>
    <row r="865" spans="1:25" x14ac:dyDescent="0.25">
      <c r="A865" s="1">
        <f t="shared" si="106"/>
        <v>5.2880000000000003</v>
      </c>
      <c r="B865" s="2">
        <f t="shared" si="113"/>
        <v>-8.6104990500541385E-3</v>
      </c>
      <c r="C865" s="2">
        <f t="shared" si="113"/>
        <v>-2.0316216317615626E-2</v>
      </c>
      <c r="D865" s="2">
        <f t="shared" si="113"/>
        <v>-0.31904608506716997</v>
      </c>
      <c r="E865" s="2"/>
      <c r="F865" s="2">
        <f t="shared" si="107"/>
        <v>-7.0807449754578158E-2</v>
      </c>
      <c r="G865" s="2">
        <f t="shared" si="108"/>
        <v>-7.7157991888006913E-2</v>
      </c>
      <c r="H865" s="2">
        <f t="shared" si="109"/>
        <v>-1.3840681291046772</v>
      </c>
      <c r="I865" s="2"/>
      <c r="J865" s="2">
        <f t="shared" si="110"/>
        <v>-0.15141949728277282</v>
      </c>
      <c r="K865" s="2">
        <f t="shared" si="111"/>
        <v>-0.16770787273893614</v>
      </c>
      <c r="L865" s="2">
        <f t="shared" si="112"/>
        <v>-2.9542636996341844</v>
      </c>
      <c r="N865">
        <v>5288</v>
      </c>
      <c r="O865">
        <v>-0.87772671254374501</v>
      </c>
      <c r="P865">
        <v>-2.0709700629577599</v>
      </c>
      <c r="Q865">
        <v>-32.522536704094797</v>
      </c>
      <c r="S865">
        <v>5288</v>
      </c>
      <c r="T865">
        <v>-0.87772671254374501</v>
      </c>
      <c r="U865">
        <v>-2.0709700629577599</v>
      </c>
      <c r="V865">
        <v>-32.522536704094797</v>
      </c>
      <c r="W865">
        <v>1.8834606494813899</v>
      </c>
      <c r="X865">
        <v>4.8967254215804701</v>
      </c>
      <c r="Y865">
        <v>3.2824820545150102</v>
      </c>
    </row>
    <row r="866" spans="1:25" x14ac:dyDescent="0.25">
      <c r="A866" s="1">
        <f t="shared" si="106"/>
        <v>5.3</v>
      </c>
      <c r="B866" s="2">
        <f t="shared" si="113"/>
        <v>-2.663049845407392E-2</v>
      </c>
      <c r="C866" s="2">
        <f t="shared" si="113"/>
        <v>-3.2329956811633373E-3</v>
      </c>
      <c r="D866" s="2">
        <f t="shared" si="113"/>
        <v>-0.35697387981015688</v>
      </c>
      <c r="E866" s="2"/>
      <c r="F866" s="2">
        <f t="shared" si="107"/>
        <v>-7.1018895739602919E-2</v>
      </c>
      <c r="G866" s="2">
        <f t="shared" si="108"/>
        <v>-7.7299287159999577E-2</v>
      </c>
      <c r="H866" s="2">
        <f t="shared" si="109"/>
        <v>-1.3881242488939411</v>
      </c>
      <c r="I866" s="2"/>
      <c r="J866" s="2">
        <f t="shared" si="110"/>
        <v>-0.15227045535573788</v>
      </c>
      <c r="K866" s="2">
        <f t="shared" si="111"/>
        <v>-0.16863461641322414</v>
      </c>
      <c r="L866" s="2">
        <f t="shared" si="112"/>
        <v>-2.9708968539021754</v>
      </c>
      <c r="N866">
        <v>5300</v>
      </c>
      <c r="O866">
        <v>-2.7146277730962201</v>
      </c>
      <c r="P866">
        <v>-0.32956123151512101</v>
      </c>
      <c r="Q866">
        <v>-36.388774700321797</v>
      </c>
      <c r="S866">
        <v>5300</v>
      </c>
      <c r="T866">
        <v>-2.7146277730962201</v>
      </c>
      <c r="U866">
        <v>-0.32956123151512101</v>
      </c>
      <c r="V866">
        <v>-36.388774700321797</v>
      </c>
      <c r="W866">
        <v>1.37046243872657</v>
      </c>
      <c r="X866">
        <v>3.6431547088695999</v>
      </c>
      <c r="Y866">
        <v>2.27603432256709</v>
      </c>
    </row>
    <row r="867" spans="1:25" x14ac:dyDescent="0.25">
      <c r="A867" s="1">
        <f t="shared" si="106"/>
        <v>5.3</v>
      </c>
      <c r="B867" s="2">
        <f t="shared" si="113"/>
        <v>-2.2191588609648882E-2</v>
      </c>
      <c r="C867" s="2">
        <f t="shared" si="113"/>
        <v>-8.6131511226361073E-3</v>
      </c>
      <c r="D867" s="2">
        <f t="shared" si="113"/>
        <v>-0.34749627259024379</v>
      </c>
      <c r="E867" s="2"/>
      <c r="F867" s="2">
        <f t="shared" si="107"/>
        <v>-7.1018895739602919E-2</v>
      </c>
      <c r="G867" s="2">
        <f t="shared" si="108"/>
        <v>-7.7299287159999577E-2</v>
      </c>
      <c r="H867" s="2">
        <f t="shared" si="109"/>
        <v>-1.3881242488939411</v>
      </c>
      <c r="I867" s="2"/>
      <c r="J867" s="2">
        <f t="shared" si="110"/>
        <v>-0.15227045535573788</v>
      </c>
      <c r="K867" s="2">
        <f t="shared" si="111"/>
        <v>-0.16863461641322414</v>
      </c>
      <c r="L867" s="2">
        <f t="shared" si="112"/>
        <v>-2.9708968539021754</v>
      </c>
      <c r="N867">
        <v>5300</v>
      </c>
      <c r="O867">
        <v>-2.2621395116869398</v>
      </c>
      <c r="P867">
        <v>-0.87799705633395597</v>
      </c>
      <c r="Q867">
        <v>-35.4226577563959</v>
      </c>
      <c r="S867">
        <v>5300</v>
      </c>
      <c r="T867">
        <v>-2.2621395116869398</v>
      </c>
      <c r="U867">
        <v>-0.87799705633395597</v>
      </c>
      <c r="V867">
        <v>-35.4226577563959</v>
      </c>
      <c r="W867">
        <v>2.90568384036585</v>
      </c>
      <c r="X867">
        <v>-0.11059731471734199</v>
      </c>
      <c r="Y867">
        <v>3.7208340303821399</v>
      </c>
    </row>
    <row r="868" spans="1:25" x14ac:dyDescent="0.25">
      <c r="A868" s="1">
        <f t="shared" si="106"/>
        <v>5.3079999999999998</v>
      </c>
      <c r="B868" s="2">
        <f t="shared" si="113"/>
        <v>-3.7564519690434915E-2</v>
      </c>
      <c r="C868" s="2">
        <f t="shared" si="113"/>
        <v>-6.123679351078818E-2</v>
      </c>
      <c r="D868" s="2">
        <f t="shared" si="113"/>
        <v>-0.24298177603145851</v>
      </c>
      <c r="E868" s="2"/>
      <c r="F868" s="2">
        <f t="shared" si="107"/>
        <v>-7.125792017280326E-2</v>
      </c>
      <c r="G868" s="2">
        <f t="shared" si="108"/>
        <v>-7.7578686938533273E-2</v>
      </c>
      <c r="H868" s="2">
        <f t="shared" si="109"/>
        <v>-1.390486161088428</v>
      </c>
      <c r="I868" s="2"/>
      <c r="J868" s="2">
        <f t="shared" si="110"/>
        <v>-0.1528395626193875</v>
      </c>
      <c r="K868" s="2">
        <f t="shared" si="111"/>
        <v>-0.16925412830961828</v>
      </c>
      <c r="L868" s="2">
        <f t="shared" si="112"/>
        <v>-2.982011295542105</v>
      </c>
      <c r="N868">
        <v>5308</v>
      </c>
      <c r="O868">
        <v>-3.8292069001462701</v>
      </c>
      <c r="P868">
        <v>-6.2422827228122504</v>
      </c>
      <c r="Q868">
        <v>-24.768784508813301</v>
      </c>
      <c r="S868">
        <v>5308</v>
      </c>
      <c r="T868">
        <v>-3.8292069001462701</v>
      </c>
      <c r="U868">
        <v>-6.2422827228122504</v>
      </c>
      <c r="V868">
        <v>-24.768784508813301</v>
      </c>
      <c r="W868">
        <v>2.3772891906929399</v>
      </c>
      <c r="X868">
        <v>0.65103509239013502</v>
      </c>
      <c r="Y868">
        <v>3.1206217782288799</v>
      </c>
    </row>
    <row r="869" spans="1:25" x14ac:dyDescent="0.25">
      <c r="A869" s="1">
        <f t="shared" si="106"/>
        <v>5.3090000000000002</v>
      </c>
      <c r="B869" s="2">
        <f t="shared" si="113"/>
        <v>-3.2336617444107624E-2</v>
      </c>
      <c r="C869" s="2">
        <f t="shared" si="113"/>
        <v>-4.5452613631241139E-2</v>
      </c>
      <c r="D869" s="2">
        <f t="shared" si="113"/>
        <v>-0.27389322055926602</v>
      </c>
      <c r="E869" s="2"/>
      <c r="F869" s="2">
        <f t="shared" si="107"/>
        <v>-7.1292870741370543E-2</v>
      </c>
      <c r="G869" s="2">
        <f t="shared" si="108"/>
        <v>-7.7632031642104304E-2</v>
      </c>
      <c r="H869" s="2">
        <f t="shared" si="109"/>
        <v>-1.3907445985867235</v>
      </c>
      <c r="I869" s="2"/>
      <c r="J869" s="2">
        <f t="shared" si="110"/>
        <v>-0.15291083801484462</v>
      </c>
      <c r="K869" s="2">
        <f t="shared" si="111"/>
        <v>-0.16933173366890863</v>
      </c>
      <c r="L869" s="2">
        <f t="shared" si="112"/>
        <v>-2.983401910921943</v>
      </c>
      <c r="N869">
        <v>5309</v>
      </c>
      <c r="O869">
        <v>-3.29629127870618</v>
      </c>
      <c r="P869">
        <v>-4.6332939481387498</v>
      </c>
      <c r="Q869">
        <v>-27.919798222147399</v>
      </c>
      <c r="S869">
        <v>5309</v>
      </c>
      <c r="T869">
        <v>-3.29629127870618</v>
      </c>
      <c r="U869">
        <v>-4.6332939481387498</v>
      </c>
      <c r="V869">
        <v>-27.919798222147399</v>
      </c>
      <c r="W869">
        <v>2.21497140147773</v>
      </c>
      <c r="X869">
        <v>2.5723973186695801</v>
      </c>
      <c r="Y869">
        <v>-0.492045646779535</v>
      </c>
    </row>
    <row r="870" spans="1:25" x14ac:dyDescent="0.25">
      <c r="A870" s="1">
        <f t="shared" si="106"/>
        <v>5.3159999999999998</v>
      </c>
      <c r="B870" s="2">
        <f t="shared" si="113"/>
        <v>-1.4082369994085197E-2</v>
      </c>
      <c r="C870" s="2">
        <f t="shared" si="113"/>
        <v>2.6945065046708641E-2</v>
      </c>
      <c r="D870" s="2">
        <f t="shared" si="113"/>
        <v>-0.35014605492883283</v>
      </c>
      <c r="E870" s="2"/>
      <c r="F870" s="2">
        <f t="shared" si="107"/>
        <v>-7.1455337197404212E-2</v>
      </c>
      <c r="G870" s="2">
        <f t="shared" si="108"/>
        <v>-7.7696808062150166E-2</v>
      </c>
      <c r="H870" s="2">
        <f t="shared" si="109"/>
        <v>-1.3929287360509317</v>
      </c>
      <c r="I870" s="2"/>
      <c r="J870" s="2">
        <f t="shared" si="110"/>
        <v>-0.15341045674263032</v>
      </c>
      <c r="K870" s="2">
        <f t="shared" si="111"/>
        <v>-0.16987538460787349</v>
      </c>
      <c r="L870" s="2">
        <f t="shared" si="112"/>
        <v>-2.9931447675931744</v>
      </c>
      <c r="N870">
        <v>5316</v>
      </c>
      <c r="O870">
        <v>-1.4355117221289699</v>
      </c>
      <c r="P870">
        <v>2.74669368467978</v>
      </c>
      <c r="Q870">
        <v>-35.692768086527302</v>
      </c>
      <c r="S870">
        <v>5316</v>
      </c>
      <c r="T870">
        <v>-1.4355117221289699</v>
      </c>
      <c r="U870">
        <v>2.74669368467978</v>
      </c>
      <c r="V870">
        <v>-35.692768086527302</v>
      </c>
      <c r="W870">
        <v>2.1651089270714898</v>
      </c>
      <c r="X870">
        <v>2.2062571741638899</v>
      </c>
      <c r="Y870">
        <v>0.508300099588614</v>
      </c>
    </row>
    <row r="871" spans="1:25" x14ac:dyDescent="0.25">
      <c r="A871" s="1">
        <f t="shared" si="106"/>
        <v>5.32</v>
      </c>
      <c r="B871" s="2">
        <f t="shared" si="113"/>
        <v>-1.8451459227219431E-2</v>
      </c>
      <c r="C871" s="2">
        <f t="shared" si="113"/>
        <v>6.4784842846001799E-3</v>
      </c>
      <c r="D871" s="2">
        <f t="shared" si="113"/>
        <v>-0.33129706901261574</v>
      </c>
      <c r="E871" s="2"/>
      <c r="F871" s="2">
        <f t="shared" si="107"/>
        <v>-7.1520404855846834E-2</v>
      </c>
      <c r="G871" s="2">
        <f t="shared" si="108"/>
        <v>-7.7629960963487538E-2</v>
      </c>
      <c r="H871" s="2">
        <f t="shared" si="109"/>
        <v>-1.3942916222988146</v>
      </c>
      <c r="I871" s="2"/>
      <c r="J871" s="2">
        <f t="shared" si="110"/>
        <v>-0.15369640822673686</v>
      </c>
      <c r="K871" s="2">
        <f t="shared" si="111"/>
        <v>-0.17018603814592481</v>
      </c>
      <c r="L871" s="2">
        <f t="shared" si="112"/>
        <v>-2.9987192083098746</v>
      </c>
      <c r="N871">
        <v>5320</v>
      </c>
      <c r="O871">
        <v>-1.88088269390616</v>
      </c>
      <c r="P871">
        <v>0.660395951539264</v>
      </c>
      <c r="Q871">
        <v>-33.771362794354303</v>
      </c>
      <c r="S871">
        <v>5320</v>
      </c>
      <c r="T871">
        <v>-1.88088269390616</v>
      </c>
      <c r="U871">
        <v>0.660395951539264</v>
      </c>
      <c r="V871">
        <v>-33.771362794354303</v>
      </c>
      <c r="W871">
        <v>-2.92863700443707</v>
      </c>
      <c r="X871">
        <v>-1.25473037012285</v>
      </c>
      <c r="Y871">
        <v>0.78510384674148703</v>
      </c>
    </row>
    <row r="872" spans="1:25" x14ac:dyDescent="0.25">
      <c r="A872" s="1">
        <f t="shared" si="106"/>
        <v>5.3289999999999997</v>
      </c>
      <c r="B872" s="2">
        <f t="shared" si="113"/>
        <v>-1.9753721876777663E-2</v>
      </c>
      <c r="C872" s="2">
        <f t="shared" si="113"/>
        <v>1.8247473670498022E-2</v>
      </c>
      <c r="D872" s="2">
        <f t="shared" si="113"/>
        <v>-0.36024995457166714</v>
      </c>
      <c r="E872" s="2"/>
      <c r="F872" s="2">
        <f t="shared" si="107"/>
        <v>-7.1692328170814806E-2</v>
      </c>
      <c r="G872" s="2">
        <f t="shared" si="108"/>
        <v>-7.7518694152689596E-2</v>
      </c>
      <c r="H872" s="2">
        <f t="shared" si="109"/>
        <v>-1.3974035839049437</v>
      </c>
      <c r="I872" s="2"/>
      <c r="J872" s="2">
        <f t="shared" si="110"/>
        <v>-0.15434086552535681</v>
      </c>
      <c r="K872" s="2">
        <f t="shared" si="111"/>
        <v>-0.17088420709394755</v>
      </c>
      <c r="L872" s="2">
        <f t="shared" si="112"/>
        <v>-3.0112818367377909</v>
      </c>
      <c r="N872">
        <v>5329</v>
      </c>
      <c r="O872">
        <v>-2.0136311800996598</v>
      </c>
      <c r="P872">
        <v>1.8600890591741099</v>
      </c>
      <c r="Q872">
        <v>-36.722727275399301</v>
      </c>
      <c r="S872">
        <v>5329</v>
      </c>
      <c r="T872">
        <v>-2.0136311800996598</v>
      </c>
      <c r="U872">
        <v>1.8600890591741099</v>
      </c>
      <c r="V872">
        <v>-36.722727275399301</v>
      </c>
      <c r="W872">
        <v>-1.49338709972704</v>
      </c>
      <c r="X872">
        <v>-0.396514586905995</v>
      </c>
      <c r="Y872">
        <v>0.86169767913998396</v>
      </c>
    </row>
    <row r="873" spans="1:25" x14ac:dyDescent="0.25">
      <c r="A873" s="1">
        <f t="shared" si="106"/>
        <v>5.3289999999999997</v>
      </c>
      <c r="B873" s="2">
        <f t="shared" si="113"/>
        <v>-2.0141877832845829E-2</v>
      </c>
      <c r="C873" s="2">
        <f t="shared" si="113"/>
        <v>1.1489286598514559E-2</v>
      </c>
      <c r="D873" s="2">
        <f t="shared" si="113"/>
        <v>-0.34837233821001728</v>
      </c>
      <c r="E873" s="2"/>
      <c r="F873" s="2">
        <f t="shared" si="107"/>
        <v>-7.1692328170814806E-2</v>
      </c>
      <c r="G873" s="2">
        <f t="shared" si="108"/>
        <v>-7.7518694152689596E-2</v>
      </c>
      <c r="H873" s="2">
        <f t="shared" si="109"/>
        <v>-1.3974035839049437</v>
      </c>
      <c r="I873" s="2"/>
      <c r="J873" s="2">
        <f t="shared" si="110"/>
        <v>-0.15434086552535681</v>
      </c>
      <c r="K873" s="2">
        <f t="shared" si="111"/>
        <v>-0.17088420709394755</v>
      </c>
      <c r="L873" s="2">
        <f t="shared" si="112"/>
        <v>-3.0112818367377909</v>
      </c>
      <c r="N873">
        <v>5329</v>
      </c>
      <c r="O873">
        <v>-2.05319855584565</v>
      </c>
      <c r="P873">
        <v>1.17118110076601</v>
      </c>
      <c r="Q873">
        <v>-35.511961081551199</v>
      </c>
      <c r="S873">
        <v>5329</v>
      </c>
      <c r="T873">
        <v>-2.05319855584565</v>
      </c>
      <c r="U873">
        <v>1.17118110076601</v>
      </c>
      <c r="V873">
        <v>-35.511961081551199</v>
      </c>
      <c r="W873">
        <v>-4.4381111421081796</v>
      </c>
      <c r="X873">
        <v>-1.7834868237299299</v>
      </c>
      <c r="Y873">
        <v>0.88289181116251503</v>
      </c>
    </row>
    <row r="874" spans="1:25" x14ac:dyDescent="0.25">
      <c r="A874" s="1">
        <f t="shared" si="106"/>
        <v>5.3369999999999997</v>
      </c>
      <c r="B874" s="2">
        <f t="shared" si="113"/>
        <v>-2.0257572655455018E-2</v>
      </c>
      <c r="C874" s="2">
        <f t="shared" si="113"/>
        <v>-4.1491692737383193E-2</v>
      </c>
      <c r="D874" s="2">
        <f t="shared" si="113"/>
        <v>-0.27720940064774069</v>
      </c>
      <c r="E874" s="2"/>
      <c r="F874" s="2">
        <f t="shared" si="107"/>
        <v>-7.1853925972768004E-2</v>
      </c>
      <c r="G874" s="2">
        <f t="shared" si="108"/>
        <v>-7.7638703777245077E-2</v>
      </c>
      <c r="H874" s="2">
        <f t="shared" si="109"/>
        <v>-1.3999059108603746</v>
      </c>
      <c r="I874" s="2"/>
      <c r="J874" s="2">
        <f t="shared" si="110"/>
        <v>-0.15491505054193114</v>
      </c>
      <c r="K874" s="2">
        <f t="shared" si="111"/>
        <v>-0.17150483668566729</v>
      </c>
      <c r="L874" s="2">
        <f t="shared" si="112"/>
        <v>-3.0224710747168522</v>
      </c>
      <c r="N874">
        <v>5337</v>
      </c>
      <c r="O874">
        <v>-2.06499211574465</v>
      </c>
      <c r="P874">
        <v>-4.2295303503958399</v>
      </c>
      <c r="Q874">
        <v>-28.257839005885899</v>
      </c>
      <c r="S874">
        <v>5337</v>
      </c>
      <c r="T874">
        <v>-2.06499211574465</v>
      </c>
      <c r="U874">
        <v>-4.2295303503958399</v>
      </c>
      <c r="V874">
        <v>-28.257839005885899</v>
      </c>
      <c r="W874">
        <v>-3.3427022402656599</v>
      </c>
      <c r="X874">
        <v>-1.24105073832308</v>
      </c>
      <c r="Y874">
        <v>0.888756398664174</v>
      </c>
    </row>
    <row r="875" spans="1:25" x14ac:dyDescent="0.25">
      <c r="A875" s="1">
        <f t="shared" si="106"/>
        <v>5.3410000000000002</v>
      </c>
      <c r="B875" s="2">
        <f t="shared" si="113"/>
        <v>-2.0292056969734566E-2</v>
      </c>
      <c r="C875" s="2">
        <f t="shared" si="113"/>
        <v>-2.5800173789121861E-2</v>
      </c>
      <c r="D875" s="2">
        <f t="shared" si="113"/>
        <v>-0.29741949213256386</v>
      </c>
      <c r="E875" s="2"/>
      <c r="F875" s="2">
        <f t="shared" si="107"/>
        <v>-7.193502523201839E-2</v>
      </c>
      <c r="G875" s="2">
        <f t="shared" si="108"/>
        <v>-7.7773287510298106E-2</v>
      </c>
      <c r="H875" s="2">
        <f t="shared" si="109"/>
        <v>-1.4010551686459354</v>
      </c>
      <c r="I875" s="2"/>
      <c r="J875" s="2">
        <f t="shared" si="110"/>
        <v>-0.15520262844434074</v>
      </c>
      <c r="K875" s="2">
        <f t="shared" si="111"/>
        <v>-0.17181566066824241</v>
      </c>
      <c r="L875" s="2">
        <f t="shared" si="112"/>
        <v>-3.0280729968758653</v>
      </c>
      <c r="N875">
        <v>5341</v>
      </c>
      <c r="O875">
        <v>-2.0685073363643798</v>
      </c>
      <c r="P875">
        <v>-2.62998713446706</v>
      </c>
      <c r="Q875">
        <v>-30.317991043074802</v>
      </c>
      <c r="S875">
        <v>5341</v>
      </c>
      <c r="T875">
        <v>-2.0685073363643798</v>
      </c>
      <c r="U875">
        <v>-2.62998713446706</v>
      </c>
      <c r="V875">
        <v>-30.317991043074802</v>
      </c>
      <c r="W875">
        <v>0.37941601492946098</v>
      </c>
      <c r="X875">
        <v>0.60799834111830897</v>
      </c>
      <c r="Y875">
        <v>-0.83291274626927003</v>
      </c>
    </row>
    <row r="876" spans="1:25" x14ac:dyDescent="0.25">
      <c r="A876" s="1">
        <f t="shared" si="106"/>
        <v>5.3490000000000002</v>
      </c>
      <c r="B876" s="2">
        <f t="shared" si="113"/>
        <v>-2.0302335458473496E-2</v>
      </c>
      <c r="C876" s="2">
        <f t="shared" si="113"/>
        <v>1.2421133027627455E-2</v>
      </c>
      <c r="D876" s="2">
        <f t="shared" si="113"/>
        <v>-0.25183390760781721</v>
      </c>
      <c r="E876" s="2"/>
      <c r="F876" s="2">
        <f t="shared" si="107"/>
        <v>-7.2097402801731228E-2</v>
      </c>
      <c r="G876" s="2">
        <f t="shared" si="108"/>
        <v>-7.7826803673344089E-2</v>
      </c>
      <c r="H876" s="2">
        <f t="shared" si="109"/>
        <v>-1.4032521822448969</v>
      </c>
      <c r="I876" s="2"/>
      <c r="J876" s="2">
        <f t="shared" si="110"/>
        <v>-0.15577875815647574</v>
      </c>
      <c r="K876" s="2">
        <f t="shared" si="111"/>
        <v>-0.17243806103297699</v>
      </c>
      <c r="L876" s="2">
        <f t="shared" si="112"/>
        <v>-3.0392902262794288</v>
      </c>
      <c r="N876">
        <v>5349</v>
      </c>
      <c r="O876">
        <v>-2.0695550926068802</v>
      </c>
      <c r="P876">
        <v>1.26617054308129</v>
      </c>
      <c r="Q876">
        <v>-25.671142467667401</v>
      </c>
      <c r="S876">
        <v>5349</v>
      </c>
      <c r="T876">
        <v>-2.0695550926068802</v>
      </c>
      <c r="U876">
        <v>1.26617054308129</v>
      </c>
      <c r="V876">
        <v>-25.671142467667401</v>
      </c>
      <c r="W876">
        <v>-0.47718481031582799</v>
      </c>
      <c r="X876">
        <v>0.21800199699644099</v>
      </c>
      <c r="Y876">
        <v>-0.30931250345849498</v>
      </c>
    </row>
    <row r="877" spans="1:25" x14ac:dyDescent="0.25">
      <c r="A877" s="1">
        <f t="shared" si="106"/>
        <v>5.3490000000000002</v>
      </c>
      <c r="B877" s="2">
        <f t="shared" si="113"/>
        <v>-2.0305399092852328E-2</v>
      </c>
      <c r="C877" s="2">
        <f t="shared" si="113"/>
        <v>2.7122880507436734E-3</v>
      </c>
      <c r="D877" s="2">
        <f t="shared" si="113"/>
        <v>-0.26907372079382336</v>
      </c>
      <c r="E877" s="2"/>
      <c r="F877" s="2">
        <f t="shared" si="107"/>
        <v>-7.2097402801731228E-2</v>
      </c>
      <c r="G877" s="2">
        <f t="shared" si="108"/>
        <v>-7.7826803673344089E-2</v>
      </c>
      <c r="H877" s="2">
        <f t="shared" si="109"/>
        <v>-1.4032521822448969</v>
      </c>
      <c r="I877" s="2"/>
      <c r="J877" s="2">
        <f t="shared" si="110"/>
        <v>-0.15577875815647574</v>
      </c>
      <c r="K877" s="2">
        <f t="shared" si="111"/>
        <v>-0.17243806103297699</v>
      </c>
      <c r="L877" s="2">
        <f t="shared" si="112"/>
        <v>-3.0392902262794288</v>
      </c>
      <c r="N877">
        <v>5349</v>
      </c>
      <c r="O877">
        <v>-2.06986738968933</v>
      </c>
      <c r="P877">
        <v>0.27648196235919198</v>
      </c>
      <c r="Q877">
        <v>-27.428513842387702</v>
      </c>
      <c r="S877">
        <v>5349</v>
      </c>
      <c r="T877">
        <v>-2.06986738968933</v>
      </c>
      <c r="U877">
        <v>0.27648196235919198</v>
      </c>
      <c r="V877">
        <v>-27.428513842387702</v>
      </c>
      <c r="W877">
        <v>-0.74032440167959601</v>
      </c>
      <c r="X877">
        <v>8.9341704341949796E-2</v>
      </c>
      <c r="Y877">
        <v>-1.8877200111585</v>
      </c>
    </row>
    <row r="878" spans="1:25" x14ac:dyDescent="0.25">
      <c r="A878" s="1">
        <f t="shared" si="106"/>
        <v>5.3570000000000002</v>
      </c>
      <c r="B878" s="2">
        <f t="shared" si="113"/>
        <v>-3.7002316900186516E-2</v>
      </c>
      <c r="C878" s="2">
        <f t="shared" si="113"/>
        <v>-1.688148147209657E-2</v>
      </c>
      <c r="D878" s="2">
        <f t="shared" si="113"/>
        <v>-0.39266061020683724</v>
      </c>
      <c r="E878" s="2"/>
      <c r="F878" s="2">
        <f t="shared" si="107"/>
        <v>-7.2326633665703383E-2</v>
      </c>
      <c r="G878" s="2">
        <f t="shared" si="108"/>
        <v>-7.7883480447029502E-2</v>
      </c>
      <c r="H878" s="2">
        <f t="shared" si="109"/>
        <v>-1.4058991195688995</v>
      </c>
      <c r="I878" s="2"/>
      <c r="J878" s="2">
        <f t="shared" si="110"/>
        <v>-0.15635645430234549</v>
      </c>
      <c r="K878" s="2">
        <f t="shared" si="111"/>
        <v>-0.17306090216945849</v>
      </c>
      <c r="L878" s="2">
        <f t="shared" si="112"/>
        <v>-3.050526831486684</v>
      </c>
      <c r="N878">
        <v>5357</v>
      </c>
      <c r="O878">
        <v>-3.7718977472157502</v>
      </c>
      <c r="P878">
        <v>-1.7208441867580599</v>
      </c>
      <c r="Q878">
        <v>-40.026565770319799</v>
      </c>
      <c r="S878">
        <v>5357</v>
      </c>
      <c r="T878">
        <v>-3.7718977472157502</v>
      </c>
      <c r="U878">
        <v>-1.7208441867580599</v>
      </c>
      <c r="V878">
        <v>-40.026565770319799</v>
      </c>
      <c r="W878">
        <v>-0.821158370667735</v>
      </c>
      <c r="X878">
        <v>4.68965092640019E-2</v>
      </c>
      <c r="Y878">
        <v>-1.32447811629547</v>
      </c>
    </row>
    <row r="879" spans="1:25" x14ac:dyDescent="0.25">
      <c r="A879" s="1">
        <f t="shared" si="106"/>
        <v>5.3579999999999997</v>
      </c>
      <c r="B879" s="2">
        <f t="shared" si="113"/>
        <v>-3.216904574754776E-2</v>
      </c>
      <c r="C879" s="2">
        <f t="shared" si="113"/>
        <v>-1.2152335671016371E-2</v>
      </c>
      <c r="D879" s="2">
        <f t="shared" si="113"/>
        <v>-0.3570393751927784</v>
      </c>
      <c r="E879" s="2"/>
      <c r="F879" s="2">
        <f t="shared" si="107"/>
        <v>-7.2361219347027231E-2</v>
      </c>
      <c r="G879" s="2">
        <f t="shared" si="108"/>
        <v>-7.7897997355601045E-2</v>
      </c>
      <c r="H879" s="2">
        <f t="shared" si="109"/>
        <v>-1.4062739695615991</v>
      </c>
      <c r="I879" s="2"/>
      <c r="J879" s="2">
        <f t="shared" si="110"/>
        <v>-0.15642879822885181</v>
      </c>
      <c r="K879" s="2">
        <f t="shared" si="111"/>
        <v>-0.17313879290835976</v>
      </c>
      <c r="L879" s="2">
        <f t="shared" si="112"/>
        <v>-3.0519329180312487</v>
      </c>
      <c r="N879">
        <v>5358</v>
      </c>
      <c r="O879">
        <v>-3.2792095563249499</v>
      </c>
      <c r="P879">
        <v>-1.2387702009191</v>
      </c>
      <c r="Q879">
        <v>-36.395451089987603</v>
      </c>
      <c r="S879">
        <v>5358</v>
      </c>
      <c r="T879">
        <v>-3.2792095563249499</v>
      </c>
      <c r="U879">
        <v>-1.2387702009191</v>
      </c>
      <c r="V879">
        <v>-36.395451089987603</v>
      </c>
      <c r="W879">
        <v>4.2324388618273199</v>
      </c>
      <c r="X879">
        <v>-3.3073036572642902</v>
      </c>
      <c r="Y879">
        <v>-1.16862453505358</v>
      </c>
    </row>
    <row r="880" spans="1:25" x14ac:dyDescent="0.25">
      <c r="A880" s="1">
        <f t="shared" si="106"/>
        <v>5.37</v>
      </c>
      <c r="B880" s="2">
        <f t="shared" si="113"/>
        <v>-1.403242311730859E-2</v>
      </c>
      <c r="C880" s="2">
        <f t="shared" si="113"/>
        <v>-2.8002194356145108E-2</v>
      </c>
      <c r="D880" s="2">
        <f t="shared" si="113"/>
        <v>-0.27952708070044052</v>
      </c>
      <c r="E880" s="2"/>
      <c r="F880" s="2">
        <f t="shared" si="107"/>
        <v>-7.2638428160216373E-2</v>
      </c>
      <c r="G880" s="2">
        <f t="shared" si="108"/>
        <v>-7.8138924535764029E-2</v>
      </c>
      <c r="H880" s="2">
        <f t="shared" si="109"/>
        <v>-1.4100933682969585</v>
      </c>
      <c r="I880" s="2"/>
      <c r="J880" s="2">
        <f t="shared" si="110"/>
        <v>-0.1572987961138953</v>
      </c>
      <c r="K880" s="2">
        <f t="shared" si="111"/>
        <v>-0.17407501443970799</v>
      </c>
      <c r="L880" s="2">
        <f t="shared" si="112"/>
        <v>-3.0688311220584006</v>
      </c>
      <c r="N880">
        <v>5370</v>
      </c>
      <c r="O880">
        <v>-1.4304202973811</v>
      </c>
      <c r="P880">
        <v>-2.8544540628078598</v>
      </c>
      <c r="Q880">
        <v>-28.494095891991901</v>
      </c>
      <c r="S880">
        <v>5370</v>
      </c>
      <c r="T880">
        <v>-1.4304202973811</v>
      </c>
      <c r="U880">
        <v>-2.8544540628078598</v>
      </c>
      <c r="V880">
        <v>-28.494095891991901</v>
      </c>
      <c r="W880">
        <v>2.7848556602760501</v>
      </c>
      <c r="X880">
        <v>-2.4138585815648601</v>
      </c>
      <c r="Y880">
        <v>-1.12549859039737</v>
      </c>
    </row>
    <row r="881" spans="1:25" x14ac:dyDescent="0.25">
      <c r="A881" s="1">
        <f t="shared" si="106"/>
        <v>5.37</v>
      </c>
      <c r="B881" s="2">
        <f t="shared" si="113"/>
        <v>-1.8436571924942621E-2</v>
      </c>
      <c r="C881" s="2">
        <f t="shared" si="113"/>
        <v>-2.2302216215836113E-2</v>
      </c>
      <c r="D881" s="2">
        <f t="shared" si="113"/>
        <v>-0.29803927036096733</v>
      </c>
      <c r="E881" s="2"/>
      <c r="F881" s="2">
        <f t="shared" si="107"/>
        <v>-7.2638428160216373E-2</v>
      </c>
      <c r="G881" s="2">
        <f t="shared" si="108"/>
        <v>-7.8138924535764029E-2</v>
      </c>
      <c r="H881" s="2">
        <f t="shared" si="109"/>
        <v>-1.4100933682969585</v>
      </c>
      <c r="I881" s="2"/>
      <c r="J881" s="2">
        <f t="shared" si="110"/>
        <v>-0.1572987961138953</v>
      </c>
      <c r="K881" s="2">
        <f t="shared" si="111"/>
        <v>-0.17407501443970799</v>
      </c>
      <c r="L881" s="2">
        <f t="shared" si="112"/>
        <v>-3.0688311220584006</v>
      </c>
      <c r="N881">
        <v>5370</v>
      </c>
      <c r="O881">
        <v>-1.8793651299635701</v>
      </c>
      <c r="P881">
        <v>-2.27341653576311</v>
      </c>
      <c r="Q881">
        <v>-30.381169251882501</v>
      </c>
      <c r="S881">
        <v>5370</v>
      </c>
      <c r="T881">
        <v>-1.8793651299635701</v>
      </c>
      <c r="U881">
        <v>-2.27341653576311</v>
      </c>
      <c r="V881">
        <v>-30.381169251882501</v>
      </c>
      <c r="W881">
        <v>0.647362376022245</v>
      </c>
      <c r="X881">
        <v>-0.44901118735442902</v>
      </c>
      <c r="Y881">
        <v>-1.1135652932111899</v>
      </c>
    </row>
    <row r="882" spans="1:25" x14ac:dyDescent="0.25">
      <c r="A882" s="1">
        <f t="shared" si="106"/>
        <v>5.3780000000000001</v>
      </c>
      <c r="B882" s="2">
        <f t="shared" si="113"/>
        <v>-3.6445289178987365E-2</v>
      </c>
      <c r="C882" s="2">
        <f t="shared" si="113"/>
        <v>-2.0824156680932432E-2</v>
      </c>
      <c r="D882" s="2">
        <f t="shared" si="113"/>
        <v>-0.31998635070354947</v>
      </c>
      <c r="E882" s="2"/>
      <c r="F882" s="2">
        <f t="shared" si="107"/>
        <v>-7.2857955604632096E-2</v>
      </c>
      <c r="G882" s="2">
        <f t="shared" si="108"/>
        <v>-7.8311430027351109E-2</v>
      </c>
      <c r="H882" s="2">
        <f t="shared" si="109"/>
        <v>-1.4125654707812165</v>
      </c>
      <c r="I882" s="2"/>
      <c r="J882" s="2">
        <f t="shared" si="110"/>
        <v>-0.15788078164895469</v>
      </c>
      <c r="K882" s="2">
        <f t="shared" si="111"/>
        <v>-0.17470081585796046</v>
      </c>
      <c r="L882" s="2">
        <f t="shared" si="112"/>
        <v>-3.0801217574147133</v>
      </c>
      <c r="N882">
        <v>5378</v>
      </c>
      <c r="O882">
        <v>-3.7151161242596702</v>
      </c>
      <c r="P882">
        <v>-2.1227478777708901</v>
      </c>
      <c r="Q882">
        <v>-32.618384373450503</v>
      </c>
      <c r="S882">
        <v>5378</v>
      </c>
      <c r="T882">
        <v>-3.7151161242596702</v>
      </c>
      <c r="U882">
        <v>-2.1227478777708901</v>
      </c>
      <c r="V882">
        <v>-32.618384373450503</v>
      </c>
      <c r="W882">
        <v>0.990744856187047</v>
      </c>
      <c r="X882">
        <v>-0.80080551935069999</v>
      </c>
      <c r="Y882">
        <v>-1.1102632535024</v>
      </c>
    </row>
    <row r="883" spans="1:25" x14ac:dyDescent="0.25">
      <c r="A883" s="1">
        <f t="shared" si="106"/>
        <v>5.3780000000000001</v>
      </c>
      <c r="B883" s="2">
        <f t="shared" si="113"/>
        <v>-3.200301654617891E-2</v>
      </c>
      <c r="C883" s="2">
        <f t="shared" si="113"/>
        <v>-2.0440881528827805E-2</v>
      </c>
      <c r="D883" s="2">
        <f t="shared" si="113"/>
        <v>-0.31604528958383393</v>
      </c>
      <c r="E883" s="2"/>
      <c r="F883" s="2">
        <f t="shared" si="107"/>
        <v>-7.2857955604632096E-2</v>
      </c>
      <c r="G883" s="2">
        <f t="shared" si="108"/>
        <v>-7.8311430027351109E-2</v>
      </c>
      <c r="H883" s="2">
        <f t="shared" si="109"/>
        <v>-1.4125654707812165</v>
      </c>
      <c r="I883" s="2"/>
      <c r="J883" s="2">
        <f t="shared" si="110"/>
        <v>-0.15788078164895469</v>
      </c>
      <c r="K883" s="2">
        <f t="shared" si="111"/>
        <v>-0.17470081585796046</v>
      </c>
      <c r="L883" s="2">
        <f t="shared" si="112"/>
        <v>-3.0801217574147133</v>
      </c>
      <c r="N883">
        <v>5378</v>
      </c>
      <c r="O883">
        <v>-3.2622850709662501</v>
      </c>
      <c r="P883">
        <v>-2.0836780355583899</v>
      </c>
      <c r="Q883">
        <v>-32.216645217516202</v>
      </c>
      <c r="S883">
        <v>5378</v>
      </c>
      <c r="T883">
        <v>-3.2622850709662501</v>
      </c>
      <c r="U883">
        <v>-2.0836780355583899</v>
      </c>
      <c r="V883">
        <v>-32.216645217516202</v>
      </c>
      <c r="W883">
        <v>-3.9821999815074198</v>
      </c>
      <c r="X883">
        <v>0.75323580184441996</v>
      </c>
      <c r="Y883">
        <v>4.0605262185321003</v>
      </c>
    </row>
    <row r="884" spans="1:25" x14ac:dyDescent="0.25">
      <c r="A884" s="1">
        <f t="shared" si="106"/>
        <v>5.39</v>
      </c>
      <c r="B884" s="2">
        <f t="shared" si="113"/>
        <v>1.9409073303381416E-2</v>
      </c>
      <c r="C884" s="2">
        <f t="shared" si="113"/>
        <v>-3.2653225777877098E-3</v>
      </c>
      <c r="D884" s="2">
        <f t="shared" si="113"/>
        <v>-0.34898475094690351</v>
      </c>
      <c r="E884" s="2"/>
      <c r="F884" s="2">
        <f t="shared" si="107"/>
        <v>-7.2933519264088878E-2</v>
      </c>
      <c r="G884" s="2">
        <f t="shared" si="108"/>
        <v>-7.8453667251990794E-2</v>
      </c>
      <c r="H884" s="2">
        <f t="shared" si="109"/>
        <v>-1.4165556510244008</v>
      </c>
      <c r="I884" s="2"/>
      <c r="J884" s="2">
        <f t="shared" si="110"/>
        <v>-0.15875553049816699</v>
      </c>
      <c r="K884" s="2">
        <f t="shared" si="111"/>
        <v>-0.17564140644163648</v>
      </c>
      <c r="L884" s="2">
        <f t="shared" si="112"/>
        <v>-3.0970964841455464</v>
      </c>
      <c r="N884">
        <v>5390</v>
      </c>
      <c r="O884">
        <v>1.9784988076841401</v>
      </c>
      <c r="P884">
        <v>-0.33285653188457798</v>
      </c>
      <c r="Q884">
        <v>-35.574388475729201</v>
      </c>
      <c r="S884">
        <v>5390</v>
      </c>
      <c r="T884">
        <v>1.9784988076841401</v>
      </c>
      <c r="U884">
        <v>-0.33285653188457798</v>
      </c>
      <c r="V884">
        <v>-35.574388475729201</v>
      </c>
      <c r="W884">
        <v>-2.5098411346557099</v>
      </c>
      <c r="X884">
        <v>0.26591602102015599</v>
      </c>
      <c r="Y884">
        <v>2.4913254265001701</v>
      </c>
    </row>
    <row r="885" spans="1:25" x14ac:dyDescent="0.25">
      <c r="A885" s="1">
        <f t="shared" si="106"/>
        <v>5.39</v>
      </c>
      <c r="B885" s="2">
        <f t="shared" si="113"/>
        <v>5.303100983810303E-3</v>
      </c>
      <c r="C885" s="2">
        <f t="shared" si="113"/>
        <v>-8.6215338000101872E-3</v>
      </c>
      <c r="D885" s="2">
        <f t="shared" si="113"/>
        <v>-0.33817319755901548</v>
      </c>
      <c r="E885" s="2"/>
      <c r="F885" s="2">
        <f t="shared" si="107"/>
        <v>-7.2933519264088878E-2</v>
      </c>
      <c r="G885" s="2">
        <f t="shared" si="108"/>
        <v>-7.8453667251990794E-2</v>
      </c>
      <c r="H885" s="2">
        <f t="shared" si="109"/>
        <v>-1.4165556510244008</v>
      </c>
      <c r="I885" s="2"/>
      <c r="J885" s="2">
        <f t="shared" si="110"/>
        <v>-0.15875553049816699</v>
      </c>
      <c r="K885" s="2">
        <f t="shared" si="111"/>
        <v>-0.17564140644163648</v>
      </c>
      <c r="L885" s="2">
        <f t="shared" si="112"/>
        <v>-3.0970964841455464</v>
      </c>
      <c r="N885">
        <v>5390</v>
      </c>
      <c r="O885">
        <v>0.540581140041825</v>
      </c>
      <c r="P885">
        <v>-0.87885155963406603</v>
      </c>
      <c r="Q885">
        <v>-34.472293329155498</v>
      </c>
      <c r="S885">
        <v>5390</v>
      </c>
      <c r="T885">
        <v>0.540581140041825</v>
      </c>
      <c r="U885">
        <v>-0.87885155963406603</v>
      </c>
      <c r="V885">
        <v>-34.472293329155498</v>
      </c>
      <c r="W885">
        <v>3.0208820949479902</v>
      </c>
      <c r="X885">
        <v>0.105148602139995</v>
      </c>
      <c r="Y885">
        <v>-1.3894689533739999</v>
      </c>
    </row>
    <row r="886" spans="1:25" x14ac:dyDescent="0.25">
      <c r="A886" s="1">
        <f t="shared" si="106"/>
        <v>5.3979999999999997</v>
      </c>
      <c r="B886" s="2">
        <f t="shared" si="113"/>
        <v>-3.2293372891249138E-2</v>
      </c>
      <c r="C886" s="2">
        <f t="shared" si="113"/>
        <v>-2.7086623235899786E-2</v>
      </c>
      <c r="D886" s="2">
        <f t="shared" si="113"/>
        <v>-0.28429201585769953</v>
      </c>
      <c r="E886" s="2"/>
      <c r="F886" s="2">
        <f t="shared" si="107"/>
        <v>-7.3041480351718632E-2</v>
      </c>
      <c r="G886" s="2">
        <f t="shared" si="108"/>
        <v>-7.8596499880134438E-2</v>
      </c>
      <c r="H886" s="2">
        <f t="shared" si="109"/>
        <v>-1.4190455118780676</v>
      </c>
      <c r="I886" s="2"/>
      <c r="J886" s="2">
        <f t="shared" si="110"/>
        <v>-0.15933943049663021</v>
      </c>
      <c r="K886" s="2">
        <f t="shared" si="111"/>
        <v>-0.17626960711016498</v>
      </c>
      <c r="L886" s="2">
        <f t="shared" si="112"/>
        <v>-3.1084388887971564</v>
      </c>
      <c r="N886">
        <v>5398</v>
      </c>
      <c r="O886">
        <v>-3.2918830674056201</v>
      </c>
      <c r="P886">
        <v>-2.7611236733842799</v>
      </c>
      <c r="Q886">
        <v>-28.979818130244599</v>
      </c>
      <c r="S886">
        <v>5398</v>
      </c>
      <c r="T886">
        <v>-3.2918830674056201</v>
      </c>
      <c r="U886">
        <v>-2.7611236733842799</v>
      </c>
      <c r="V886">
        <v>-28.979818130244599</v>
      </c>
      <c r="W886">
        <v>1.71986744225638</v>
      </c>
      <c r="X886">
        <v>5.2111225061493002E-2</v>
      </c>
      <c r="Y886">
        <v>-0.46331610090177799</v>
      </c>
    </row>
    <row r="887" spans="1:25" x14ac:dyDescent="0.25">
      <c r="A887" s="1">
        <f t="shared" si="106"/>
        <v>5.3979999999999997</v>
      </c>
      <c r="B887" s="2">
        <f t="shared" si="113"/>
        <v>-2.3879480404749832E-2</v>
      </c>
      <c r="C887" s="2">
        <f t="shared" si="113"/>
        <v>-2.2064799757237626E-2</v>
      </c>
      <c r="D887" s="2">
        <f t="shared" si="113"/>
        <v>-0.29931347689641385</v>
      </c>
      <c r="E887" s="2"/>
      <c r="F887" s="2">
        <f t="shared" si="107"/>
        <v>-7.3041480351718632E-2</v>
      </c>
      <c r="G887" s="2">
        <f t="shared" si="108"/>
        <v>-7.8596499880134438E-2</v>
      </c>
      <c r="H887" s="2">
        <f t="shared" si="109"/>
        <v>-1.4190455118780676</v>
      </c>
      <c r="I887" s="2"/>
      <c r="J887" s="2">
        <f t="shared" si="110"/>
        <v>-0.15933943049663021</v>
      </c>
      <c r="K887" s="2">
        <f t="shared" si="111"/>
        <v>-0.17626960711016498</v>
      </c>
      <c r="L887" s="2">
        <f t="shared" si="112"/>
        <v>-3.1084388887971564</v>
      </c>
      <c r="N887">
        <v>5398</v>
      </c>
      <c r="O887">
        <v>-2.4341977986493202</v>
      </c>
      <c r="P887">
        <v>-2.2492150618998599</v>
      </c>
      <c r="Q887">
        <v>-30.5110577876059</v>
      </c>
      <c r="S887">
        <v>5398</v>
      </c>
      <c r="T887">
        <v>-2.4341977986493202</v>
      </c>
      <c r="U887">
        <v>-2.2492150618998599</v>
      </c>
      <c r="V887">
        <v>-30.5110577876059</v>
      </c>
      <c r="W887">
        <v>-0.37260138379348701</v>
      </c>
      <c r="X887">
        <v>3.4614126538912299E-2</v>
      </c>
      <c r="Y887">
        <v>-0.207042126696976</v>
      </c>
    </row>
    <row r="888" spans="1:25" x14ac:dyDescent="0.25">
      <c r="A888" s="1">
        <f t="shared" si="106"/>
        <v>5.4059999999999997</v>
      </c>
      <c r="B888" s="2">
        <f t="shared" si="113"/>
        <v>-2.1371612668959497E-2</v>
      </c>
      <c r="C888" s="2">
        <f t="shared" si="113"/>
        <v>-3.7838764286045962E-2</v>
      </c>
      <c r="D888" s="2">
        <f t="shared" si="113"/>
        <v>-0.32032709034456985</v>
      </c>
      <c r="E888" s="2"/>
      <c r="F888" s="2">
        <f t="shared" si="107"/>
        <v>-7.3222484724013465E-2</v>
      </c>
      <c r="G888" s="2">
        <f t="shared" si="108"/>
        <v>-7.8836114136307575E-2</v>
      </c>
      <c r="H888" s="2">
        <f t="shared" si="109"/>
        <v>-1.4215240741470316</v>
      </c>
      <c r="I888" s="2"/>
      <c r="J888" s="2">
        <f t="shared" si="110"/>
        <v>-0.15992448635693315</v>
      </c>
      <c r="K888" s="2">
        <f t="shared" si="111"/>
        <v>-0.17689933756623075</v>
      </c>
      <c r="L888" s="2">
        <f t="shared" si="112"/>
        <v>-3.1198011671412567</v>
      </c>
      <c r="N888">
        <v>5406</v>
      </c>
      <c r="O888">
        <v>-2.1785537888847601</v>
      </c>
      <c r="P888">
        <v>-3.8571625164165102</v>
      </c>
      <c r="Q888">
        <v>-32.653118281811402</v>
      </c>
      <c r="S888">
        <v>5406</v>
      </c>
      <c r="T888">
        <v>-2.1785537888847601</v>
      </c>
      <c r="U888">
        <v>-3.8571625164165102</v>
      </c>
      <c r="V888">
        <v>-32.653118281811402</v>
      </c>
      <c r="W888">
        <v>-1.53878201368313E-2</v>
      </c>
      <c r="X888">
        <v>2.88418113609623E-2</v>
      </c>
      <c r="Y888">
        <v>-0.136129048278646</v>
      </c>
    </row>
    <row r="889" spans="1:25" x14ac:dyDescent="0.25">
      <c r="A889" s="1">
        <f t="shared" si="106"/>
        <v>5.41</v>
      </c>
      <c r="B889" s="2">
        <f t="shared" si="113"/>
        <v>-2.0624110773693964E-2</v>
      </c>
      <c r="C889" s="2">
        <f t="shared" si="113"/>
        <v>-3.2119106055983719E-2</v>
      </c>
      <c r="D889" s="2">
        <f t="shared" si="113"/>
        <v>-0.3161364078599796</v>
      </c>
      <c r="E889" s="2"/>
      <c r="F889" s="2">
        <f t="shared" si="107"/>
        <v>-7.3306476170898777E-2</v>
      </c>
      <c r="G889" s="2">
        <f t="shared" si="108"/>
        <v>-7.8976029876991649E-2</v>
      </c>
      <c r="H889" s="2">
        <f t="shared" si="109"/>
        <v>-1.422797001143441</v>
      </c>
      <c r="I889" s="2"/>
      <c r="J889" s="2">
        <f t="shared" si="110"/>
        <v>-0.16021754427872301</v>
      </c>
      <c r="K889" s="2">
        <f t="shared" si="111"/>
        <v>-0.17721496185425739</v>
      </c>
      <c r="L889" s="2">
        <f t="shared" si="112"/>
        <v>-3.1254898092918384</v>
      </c>
      <c r="N889">
        <v>5410</v>
      </c>
      <c r="O889">
        <v>-2.10235583829704</v>
      </c>
      <c r="P889">
        <v>-3.2741188640146501</v>
      </c>
      <c r="Q889">
        <v>-32.225933522933701</v>
      </c>
      <c r="S889">
        <v>5410</v>
      </c>
      <c r="T889">
        <v>-2.10235583829704</v>
      </c>
      <c r="U889">
        <v>-3.2741188640146501</v>
      </c>
      <c r="V889">
        <v>-32.225933522933701</v>
      </c>
      <c r="W889">
        <v>5.1727734302075596</v>
      </c>
      <c r="X889">
        <v>2.6937517202099699E-2</v>
      </c>
      <c r="Y889">
        <v>-3.5630906740812498</v>
      </c>
    </row>
    <row r="890" spans="1:25" x14ac:dyDescent="0.25">
      <c r="A890" s="1">
        <f t="shared" si="106"/>
        <v>5.4189999999999996</v>
      </c>
      <c r="B890" s="2">
        <f t="shared" si="113"/>
        <v>-2.0401308320657334E-2</v>
      </c>
      <c r="C890" s="2">
        <f t="shared" si="113"/>
        <v>3.5164007011065884E-3</v>
      </c>
      <c r="D890" s="2">
        <f t="shared" si="113"/>
        <v>-0.29801908751176315</v>
      </c>
      <c r="E890" s="2"/>
      <c r="F890" s="2">
        <f t="shared" si="107"/>
        <v>-7.3491090556823346E-2</v>
      </c>
      <c r="G890" s="2">
        <f t="shared" si="108"/>
        <v>-7.9104742051088583E-2</v>
      </c>
      <c r="H890" s="2">
        <f t="shared" si="109"/>
        <v>-1.4255607008726137</v>
      </c>
      <c r="I890" s="2"/>
      <c r="J890" s="2">
        <f t="shared" si="110"/>
        <v>-0.16087813332899772</v>
      </c>
      <c r="K890" s="2">
        <f t="shared" si="111"/>
        <v>-0.1779263253279337</v>
      </c>
      <c r="L890" s="2">
        <f t="shared" si="112"/>
        <v>-3.1383074189509097</v>
      </c>
      <c r="N890">
        <v>5419</v>
      </c>
      <c r="O890">
        <v>-2.0796440693840301</v>
      </c>
      <c r="P890">
        <v>0.35845063212095701</v>
      </c>
      <c r="Q890">
        <v>-30.379111876836198</v>
      </c>
      <c r="S890">
        <v>5419</v>
      </c>
      <c r="T890">
        <v>-2.0796440693840301</v>
      </c>
      <c r="U890">
        <v>0.35845063212095701</v>
      </c>
      <c r="V890">
        <v>-30.379111876836198</v>
      </c>
      <c r="W890">
        <v>3.7665270095997299</v>
      </c>
      <c r="X890">
        <v>2.6309288123872999E-2</v>
      </c>
      <c r="Y890">
        <v>-2.5113586332495998</v>
      </c>
    </row>
    <row r="891" spans="1:25" x14ac:dyDescent="0.25">
      <c r="A891" s="1">
        <f t="shared" si="106"/>
        <v>5.4189999999999996</v>
      </c>
      <c r="B891" s="2">
        <f t="shared" si="113"/>
        <v>-2.033489921401355E-2</v>
      </c>
      <c r="C891" s="2">
        <f t="shared" si="113"/>
        <v>-6.8629672741910615E-3</v>
      </c>
      <c r="D891" s="2">
        <f t="shared" si="113"/>
        <v>-0.30298427698851921</v>
      </c>
      <c r="E891" s="2"/>
      <c r="F891" s="2">
        <f t="shared" si="107"/>
        <v>-7.3491090556823346E-2</v>
      </c>
      <c r="G891" s="2">
        <f t="shared" si="108"/>
        <v>-7.9104742051088583E-2</v>
      </c>
      <c r="H891" s="2">
        <f t="shared" si="109"/>
        <v>-1.4255607008726137</v>
      </c>
      <c r="I891" s="2"/>
      <c r="J891" s="2">
        <f t="shared" si="110"/>
        <v>-0.16087813332899772</v>
      </c>
      <c r="K891" s="2">
        <f t="shared" si="111"/>
        <v>-0.1779263253279337</v>
      </c>
      <c r="L891" s="2">
        <f t="shared" si="112"/>
        <v>-3.1383074189509097</v>
      </c>
      <c r="N891">
        <v>5419</v>
      </c>
      <c r="O891">
        <v>-2.0728745376160602</v>
      </c>
      <c r="P891">
        <v>-0.699588916839048</v>
      </c>
      <c r="Q891">
        <v>-30.885247399441301</v>
      </c>
      <c r="S891">
        <v>5419</v>
      </c>
      <c r="T891">
        <v>-2.0728745376160602</v>
      </c>
      <c r="U891">
        <v>-0.699588916839048</v>
      </c>
      <c r="V891">
        <v>-30.885247399441301</v>
      </c>
      <c r="W891">
        <v>3.3345415414914701</v>
      </c>
      <c r="X891">
        <v>-3.3140954078454299</v>
      </c>
      <c r="Y891">
        <v>-0.49704395974590598</v>
      </c>
    </row>
    <row r="892" spans="1:25" x14ac:dyDescent="0.25">
      <c r="A892" s="1">
        <f t="shared" si="106"/>
        <v>5.4269999999999996</v>
      </c>
      <c r="B892" s="2">
        <f t="shared" si="113"/>
        <v>-2.0315105134616686E-2</v>
      </c>
      <c r="C892" s="2">
        <f t="shared" si="113"/>
        <v>2.4597906072075883E-2</v>
      </c>
      <c r="D892" s="2">
        <f t="shared" si="113"/>
        <v>-0.40629209350041323</v>
      </c>
      <c r="E892" s="2"/>
      <c r="F892" s="2">
        <f t="shared" si="107"/>
        <v>-7.3653690574217862E-2</v>
      </c>
      <c r="G892" s="2">
        <f t="shared" si="108"/>
        <v>-7.9033802295897043E-2</v>
      </c>
      <c r="H892" s="2">
        <f t="shared" si="109"/>
        <v>-1.4283978063545695</v>
      </c>
      <c r="I892" s="2"/>
      <c r="J892" s="2">
        <f t="shared" si="110"/>
        <v>-0.1614667124535219</v>
      </c>
      <c r="K892" s="2">
        <f t="shared" si="111"/>
        <v>-0.17855887950532165</v>
      </c>
      <c r="L892" s="2">
        <f t="shared" si="112"/>
        <v>-3.1497232529798183</v>
      </c>
      <c r="N892">
        <v>5427</v>
      </c>
      <c r="O892">
        <v>-2.0708567925195398</v>
      </c>
      <c r="P892">
        <v>2.5074318116285301</v>
      </c>
      <c r="Q892">
        <v>-41.416115545403997</v>
      </c>
      <c r="S892">
        <v>5427</v>
      </c>
      <c r="T892">
        <v>-2.0708567925195398</v>
      </c>
      <c r="U892">
        <v>2.5074318116285301</v>
      </c>
      <c r="V892">
        <v>-41.416115545403997</v>
      </c>
      <c r="W892">
        <v>3.20183973196362</v>
      </c>
      <c r="X892">
        <v>-2.4160991887668901</v>
      </c>
      <c r="Y892">
        <v>-0.93966682129637602</v>
      </c>
    </row>
    <row r="893" spans="1:25" x14ac:dyDescent="0.25">
      <c r="A893" s="1">
        <f t="shared" si="106"/>
        <v>5.431</v>
      </c>
      <c r="B893" s="2">
        <f t="shared" si="113"/>
        <v>-2.0309205257341246E-2</v>
      </c>
      <c r="C893" s="2">
        <f t="shared" si="113"/>
        <v>1.3136015222881596E-2</v>
      </c>
      <c r="D893" s="2">
        <f t="shared" si="113"/>
        <v>-0.37505796680565184</v>
      </c>
      <c r="E893" s="2"/>
      <c r="F893" s="2">
        <f t="shared" si="107"/>
        <v>-7.3734939195001792E-2</v>
      </c>
      <c r="G893" s="2">
        <f t="shared" si="108"/>
        <v>-7.8958334453307119E-2</v>
      </c>
      <c r="H893" s="2">
        <f t="shared" si="109"/>
        <v>-1.4299605064751817</v>
      </c>
      <c r="I893" s="2"/>
      <c r="J893" s="2">
        <f t="shared" si="110"/>
        <v>-0.16176148971306037</v>
      </c>
      <c r="K893" s="2">
        <f t="shared" si="111"/>
        <v>-0.17887486377882009</v>
      </c>
      <c r="L893" s="2">
        <f t="shared" si="112"/>
        <v>-3.1554399696054785</v>
      </c>
      <c r="N893">
        <v>5431</v>
      </c>
      <c r="O893">
        <v>-2.0702553779145001</v>
      </c>
      <c r="P893">
        <v>1.3390433458594899</v>
      </c>
      <c r="Q893">
        <v>-38.232208644816701</v>
      </c>
      <c r="S893">
        <v>5431</v>
      </c>
      <c r="T893">
        <v>-2.0702553779145001</v>
      </c>
      <c r="U893">
        <v>1.3390433458594899</v>
      </c>
      <c r="V893">
        <v>-38.232208644816701</v>
      </c>
      <c r="W893">
        <v>4.8538845555127796</v>
      </c>
      <c r="X893">
        <v>-2.1198490877321801</v>
      </c>
      <c r="Y893">
        <v>4.1077316291183701</v>
      </c>
    </row>
    <row r="894" spans="1:25" x14ac:dyDescent="0.25">
      <c r="A894" s="1">
        <f t="shared" si="106"/>
        <v>5.4390000000000001</v>
      </c>
      <c r="B894" s="2">
        <f t="shared" si="113"/>
        <v>-2.0307446723833972E-2</v>
      </c>
      <c r="C894" s="2">
        <f t="shared" si="113"/>
        <v>-6.9123360725391846E-3</v>
      </c>
      <c r="D894" s="2">
        <f t="shared" si="113"/>
        <v>-0.31571551952161281</v>
      </c>
      <c r="E894" s="2"/>
      <c r="F894" s="2">
        <f t="shared" si="107"/>
        <v>-7.3897405802926489E-2</v>
      </c>
      <c r="G894" s="2">
        <f t="shared" si="108"/>
        <v>-7.8933439736705746E-2</v>
      </c>
      <c r="H894" s="2">
        <f t="shared" si="109"/>
        <v>-1.4327236004204909</v>
      </c>
      <c r="I894" s="2"/>
      <c r="J894" s="2">
        <f t="shared" si="110"/>
        <v>-0.16235201909305208</v>
      </c>
      <c r="K894" s="2">
        <f t="shared" si="111"/>
        <v>-0.17950643087558013</v>
      </c>
      <c r="L894" s="2">
        <f t="shared" si="112"/>
        <v>-3.1668907060330613</v>
      </c>
      <c r="N894">
        <v>5439</v>
      </c>
      <c r="O894">
        <v>-2.0700761186375098</v>
      </c>
      <c r="P894">
        <v>-0.704621414122241</v>
      </c>
      <c r="Q894">
        <v>-32.183029512906501</v>
      </c>
      <c r="S894">
        <v>5439</v>
      </c>
      <c r="T894">
        <v>-2.0700761186375098</v>
      </c>
      <c r="U894">
        <v>-0.704621414122241</v>
      </c>
      <c r="V894">
        <v>-32.183029512906501</v>
      </c>
      <c r="W894">
        <v>4.3613769451668301</v>
      </c>
      <c r="X894">
        <v>-2.02211580055517</v>
      </c>
      <c r="Y894">
        <v>2.5043875448563599</v>
      </c>
    </row>
    <row r="895" spans="1:25" x14ac:dyDescent="0.25">
      <c r="A895" s="1">
        <f t="shared" si="106"/>
        <v>5.4390000000000001</v>
      </c>
      <c r="B895" s="2">
        <f t="shared" si="113"/>
        <v>-2.0306922570541959E-2</v>
      </c>
      <c r="C895" s="2">
        <f t="shared" si="113"/>
        <v>-2.3010677276204656E-3</v>
      </c>
      <c r="D895" s="2">
        <f t="shared" si="113"/>
        <v>-0.32927656608087458</v>
      </c>
      <c r="E895" s="2"/>
      <c r="F895" s="2">
        <f t="shared" si="107"/>
        <v>-7.3897405802926489E-2</v>
      </c>
      <c r="G895" s="2">
        <f t="shared" si="108"/>
        <v>-7.8933439736705746E-2</v>
      </c>
      <c r="H895" s="2">
        <f t="shared" si="109"/>
        <v>-1.4327236004204909</v>
      </c>
      <c r="I895" s="2"/>
      <c r="J895" s="2">
        <f t="shared" si="110"/>
        <v>-0.16235201909305208</v>
      </c>
      <c r="K895" s="2">
        <f t="shared" si="111"/>
        <v>-0.17950643087558013</v>
      </c>
      <c r="L895" s="2">
        <f t="shared" si="112"/>
        <v>-3.1668907060330613</v>
      </c>
      <c r="N895">
        <v>5439</v>
      </c>
      <c r="O895">
        <v>-2.0700226881286401</v>
      </c>
      <c r="P895">
        <v>-0.234563478860394</v>
      </c>
      <c r="Q895">
        <v>-33.565399192749702</v>
      </c>
      <c r="S895">
        <v>5439</v>
      </c>
      <c r="T895">
        <v>-2.0700226881286401</v>
      </c>
      <c r="U895">
        <v>-0.234563478860394</v>
      </c>
      <c r="V895">
        <v>-33.565399192749702</v>
      </c>
      <c r="W895">
        <v>0.824464207876345</v>
      </c>
      <c r="X895">
        <v>1.35032397825921</v>
      </c>
      <c r="Y895">
        <v>0.337437363928829</v>
      </c>
    </row>
    <row r="896" spans="1:25" x14ac:dyDescent="0.25">
      <c r="A896" s="1">
        <f t="shared" si="106"/>
        <v>5.4480000000000004</v>
      </c>
      <c r="B896" s="2">
        <f t="shared" si="113"/>
        <v>-2.030676633998256E-2</v>
      </c>
      <c r="C896" s="2">
        <f t="shared" si="113"/>
        <v>-1.8181493178751007E-2</v>
      </c>
      <c r="D896" s="2">
        <f t="shared" si="113"/>
        <v>-0.31590629231705536</v>
      </c>
      <c r="E896" s="2"/>
      <c r="F896" s="2">
        <f t="shared" si="107"/>
        <v>-7.4080167403023853E-2</v>
      </c>
      <c r="G896" s="2">
        <f t="shared" si="108"/>
        <v>-7.9025611260784417E-2</v>
      </c>
      <c r="H896" s="2">
        <f t="shared" si="109"/>
        <v>-1.4356269232832817</v>
      </c>
      <c r="I896" s="2"/>
      <c r="J896" s="2">
        <f t="shared" si="110"/>
        <v>-0.16301791817247888</v>
      </c>
      <c r="K896" s="2">
        <f t="shared" si="111"/>
        <v>-0.18021724660506885</v>
      </c>
      <c r="L896" s="2">
        <f t="shared" si="112"/>
        <v>-3.1797982833897289</v>
      </c>
      <c r="N896">
        <v>5448</v>
      </c>
      <c r="O896">
        <v>-2.0700067624854799</v>
      </c>
      <c r="P896">
        <v>-1.8533632190367999</v>
      </c>
      <c r="Q896">
        <v>-32.202476281045399</v>
      </c>
      <c r="S896">
        <v>5448</v>
      </c>
      <c r="T896">
        <v>-2.0700067624854799</v>
      </c>
      <c r="U896">
        <v>-1.8533632190367999</v>
      </c>
      <c r="V896">
        <v>-32.202476281045399</v>
      </c>
      <c r="W896">
        <v>1.73795839916034</v>
      </c>
      <c r="X896">
        <v>0.462896173977841</v>
      </c>
      <c r="Y896">
        <v>0.73782474783880303</v>
      </c>
    </row>
    <row r="897" spans="1:25" x14ac:dyDescent="0.25">
      <c r="A897" s="1">
        <f t="shared" si="106"/>
        <v>5.4480000000000004</v>
      </c>
      <c r="B897" s="2">
        <f t="shared" si="113"/>
        <v>-2.0306719773476079E-2</v>
      </c>
      <c r="C897" s="2">
        <f t="shared" si="113"/>
        <v>-1.2489441296899053E-2</v>
      </c>
      <c r="D897" s="2">
        <f t="shared" si="113"/>
        <v>-0.32214090468883072</v>
      </c>
      <c r="E897" s="2"/>
      <c r="F897" s="2">
        <f t="shared" si="107"/>
        <v>-7.4080167403023853E-2</v>
      </c>
      <c r="G897" s="2">
        <f t="shared" si="108"/>
        <v>-7.9025611260784417E-2</v>
      </c>
      <c r="H897" s="2">
        <f t="shared" si="109"/>
        <v>-1.4356269232832817</v>
      </c>
      <c r="I897" s="2"/>
      <c r="J897" s="2">
        <f t="shared" si="110"/>
        <v>-0.16301791817247888</v>
      </c>
      <c r="K897" s="2">
        <f t="shared" si="111"/>
        <v>-0.18021724660506885</v>
      </c>
      <c r="L897" s="2">
        <f t="shared" si="112"/>
        <v>-3.1797982833897289</v>
      </c>
      <c r="N897">
        <v>5448</v>
      </c>
      <c r="O897">
        <v>-2.0700020156448602</v>
      </c>
      <c r="P897">
        <v>-1.2731336694086699</v>
      </c>
      <c r="Q897">
        <v>-32.838012710380298</v>
      </c>
      <c r="S897">
        <v>5448</v>
      </c>
      <c r="T897">
        <v>-2.0700020156448602</v>
      </c>
      <c r="U897">
        <v>-1.2731336694086699</v>
      </c>
      <c r="V897">
        <v>-32.838012710380298</v>
      </c>
      <c r="W897">
        <v>0.32576553724853702</v>
      </c>
      <c r="X897">
        <v>0.17013260649964199</v>
      </c>
      <c r="Y897">
        <v>-0.87467675302804604</v>
      </c>
    </row>
    <row r="898" spans="1:25" x14ac:dyDescent="0.25">
      <c r="A898" s="1">
        <f t="shared" si="106"/>
        <v>5.4589999999999996</v>
      </c>
      <c r="B898" s="2">
        <f t="shared" si="113"/>
        <v>-2.030670589373617E-2</v>
      </c>
      <c r="C898" s="2">
        <f t="shared" si="113"/>
        <v>6.0627348745804681E-3</v>
      </c>
      <c r="D898" s="2">
        <f t="shared" si="113"/>
        <v>-0.28981476919448934</v>
      </c>
      <c r="E898" s="2"/>
      <c r="F898" s="2">
        <f t="shared" si="107"/>
        <v>-7.4303541244193499E-2</v>
      </c>
      <c r="G898" s="2">
        <f t="shared" si="108"/>
        <v>-7.9060958146107169E-2</v>
      </c>
      <c r="H898" s="2">
        <f t="shared" si="109"/>
        <v>-1.4389926794896397</v>
      </c>
      <c r="I898" s="2"/>
      <c r="J898" s="2">
        <f t="shared" si="110"/>
        <v>-0.16383402857003851</v>
      </c>
      <c r="K898" s="2">
        <f t="shared" si="111"/>
        <v>-0.1810867227368067</v>
      </c>
      <c r="L898" s="2">
        <f t="shared" si="112"/>
        <v>-3.195608691204979</v>
      </c>
      <c r="N898">
        <v>5459</v>
      </c>
      <c r="O898">
        <v>-2.0700006007886</v>
      </c>
      <c r="P898">
        <v>0.61801578741900798</v>
      </c>
      <c r="Q898">
        <v>-29.542789928082499</v>
      </c>
      <c r="S898">
        <v>5459</v>
      </c>
      <c r="T898">
        <v>-2.0700006007886</v>
      </c>
      <c r="U898">
        <v>0.61801578741900798</v>
      </c>
      <c r="V898">
        <v>-29.542789928082499</v>
      </c>
      <c r="W898">
        <v>0.89195337917141204</v>
      </c>
      <c r="X898">
        <v>7.3549531201512405E-2</v>
      </c>
      <c r="Y898">
        <v>-0.32086894142898498</v>
      </c>
    </row>
    <row r="899" spans="1:25" x14ac:dyDescent="0.25">
      <c r="A899" s="1">
        <f t="shared" si="106"/>
        <v>5.46</v>
      </c>
      <c r="B899" s="2">
        <f t="shared" si="113"/>
        <v>-2.0306701756703089E-2</v>
      </c>
      <c r="C899" s="2">
        <f t="shared" si="113"/>
        <v>1.0634938298739538E-3</v>
      </c>
      <c r="D899" s="2">
        <f t="shared" si="113"/>
        <v>-0.30079033401264738</v>
      </c>
      <c r="E899" s="2"/>
      <c r="F899" s="2">
        <f t="shared" si="107"/>
        <v>-7.4323847948018731E-2</v>
      </c>
      <c r="G899" s="2">
        <f t="shared" si="108"/>
        <v>-7.9057395031754935E-2</v>
      </c>
      <c r="H899" s="2">
        <f t="shared" si="109"/>
        <v>-1.4392879820412434</v>
      </c>
      <c r="I899" s="2"/>
      <c r="J899" s="2">
        <f t="shared" si="110"/>
        <v>-0.16390834226463463</v>
      </c>
      <c r="K899" s="2">
        <f t="shared" si="111"/>
        <v>-0.18116578191339566</v>
      </c>
      <c r="L899" s="2">
        <f t="shared" si="112"/>
        <v>-3.1970478315357451</v>
      </c>
      <c r="N899">
        <v>5460</v>
      </c>
      <c r="O899">
        <v>-2.0700001790726898</v>
      </c>
      <c r="P899">
        <v>0.10840915696982199</v>
      </c>
      <c r="Q899">
        <v>-30.6616038748876</v>
      </c>
      <c r="S899">
        <v>5460</v>
      </c>
      <c r="T899">
        <v>-2.0700001790726898</v>
      </c>
      <c r="U899">
        <v>0.10840915696982199</v>
      </c>
      <c r="V899">
        <v>-30.6616038748876</v>
      </c>
      <c r="W899">
        <v>-0.62692867583422496</v>
      </c>
      <c r="X899">
        <v>4.1686651149885498E-2</v>
      </c>
      <c r="Y899">
        <v>-3.6142096945382201</v>
      </c>
    </row>
    <row r="900" spans="1:25" x14ac:dyDescent="0.25">
      <c r="A900" s="1">
        <f t="shared" si="106"/>
        <v>5.468</v>
      </c>
      <c r="B900" s="2">
        <f t="shared" si="113"/>
        <v>-3.6106958714897295E-3</v>
      </c>
      <c r="C900" s="2">
        <f t="shared" si="113"/>
        <v>-3.4385201773960622E-2</v>
      </c>
      <c r="D900" s="2">
        <f t="shared" si="113"/>
        <v>-0.30372534487007846</v>
      </c>
      <c r="E900" s="2"/>
      <c r="F900" s="2">
        <f t="shared" si="107"/>
        <v>-7.4419517538531502E-2</v>
      </c>
      <c r="G900" s="2">
        <f t="shared" si="108"/>
        <v>-7.9190681863531287E-2</v>
      </c>
      <c r="H900" s="2">
        <f t="shared" si="109"/>
        <v>-1.4417060447567742</v>
      </c>
      <c r="I900" s="2"/>
      <c r="J900" s="2">
        <f t="shared" si="110"/>
        <v>-0.16450331572658083</v>
      </c>
      <c r="K900" s="2">
        <f t="shared" si="111"/>
        <v>-0.18179877422097682</v>
      </c>
      <c r="L900" s="2">
        <f t="shared" si="112"/>
        <v>-3.208571807642937</v>
      </c>
      <c r="N900">
        <v>5468</v>
      </c>
      <c r="O900">
        <v>-0.368062779968372</v>
      </c>
      <c r="P900">
        <v>-3.5051174081509302</v>
      </c>
      <c r="Q900">
        <v>-30.960789487265899</v>
      </c>
      <c r="S900">
        <v>5468</v>
      </c>
      <c r="T900">
        <v>-0.368062779968372</v>
      </c>
      <c r="U900">
        <v>-3.5051174081509302</v>
      </c>
      <c r="V900">
        <v>-30.960789487265899</v>
      </c>
      <c r="W900">
        <v>-9.3514734946993805E-2</v>
      </c>
      <c r="X900">
        <v>3.11750462744915E-2</v>
      </c>
      <c r="Y900">
        <v>-2.5255036790646499</v>
      </c>
    </row>
    <row r="901" spans="1:25" x14ac:dyDescent="0.25">
      <c r="A901" s="1">
        <f t="shared" si="106"/>
        <v>5.468</v>
      </c>
      <c r="B901" s="2">
        <f t="shared" si="113"/>
        <v>-8.4442388341222849E-3</v>
      </c>
      <c r="C901" s="2">
        <f t="shared" si="113"/>
        <v>-2.3957391857395944E-2</v>
      </c>
      <c r="D901" s="2">
        <f t="shared" si="113"/>
        <v>-0.30451020550148589</v>
      </c>
      <c r="E901" s="2"/>
      <c r="F901" s="2">
        <f t="shared" si="107"/>
        <v>-7.4419517538531502E-2</v>
      </c>
      <c r="G901" s="2">
        <f t="shared" si="108"/>
        <v>-7.9190681863531287E-2</v>
      </c>
      <c r="H901" s="2">
        <f t="shared" si="109"/>
        <v>-1.4417060447567742</v>
      </c>
      <c r="I901" s="2"/>
      <c r="J901" s="2">
        <f t="shared" si="110"/>
        <v>-0.16450331572658083</v>
      </c>
      <c r="K901" s="2">
        <f t="shared" si="111"/>
        <v>-0.18179877422097682</v>
      </c>
      <c r="L901" s="2">
        <f t="shared" si="112"/>
        <v>-3.208571807642937</v>
      </c>
      <c r="N901">
        <v>5468</v>
      </c>
      <c r="O901">
        <v>-0.86077867829992705</v>
      </c>
      <c r="P901">
        <v>-2.4421398427518799</v>
      </c>
      <c r="Q901">
        <v>-31.0407956678375</v>
      </c>
      <c r="S901">
        <v>5468</v>
      </c>
      <c r="T901">
        <v>-0.86077867829992705</v>
      </c>
      <c r="U901">
        <v>-2.4421398427518799</v>
      </c>
      <c r="V901">
        <v>-31.0407956678375</v>
      </c>
      <c r="W901">
        <v>-3.3152741711821299</v>
      </c>
      <c r="X901">
        <v>-3.3124901880092001</v>
      </c>
      <c r="Y901">
        <v>-2.2242499318226998</v>
      </c>
    </row>
    <row r="902" spans="1:25" x14ac:dyDescent="0.25">
      <c r="A902" s="1">
        <f t="shared" si="106"/>
        <v>5.48</v>
      </c>
      <c r="B902" s="2">
        <f t="shared" si="113"/>
        <v>-4.327694713290723E-2</v>
      </c>
      <c r="C902" s="2">
        <f t="shared" si="113"/>
        <v>-2.1253359754826184E-2</v>
      </c>
      <c r="D902" s="2">
        <f t="shared" si="113"/>
        <v>-0.30472008759073782</v>
      </c>
      <c r="E902" s="2"/>
      <c r="F902" s="2">
        <f t="shared" si="107"/>
        <v>-7.4729844654333688E-2</v>
      </c>
      <c r="G902" s="2">
        <f t="shared" si="108"/>
        <v>-7.9461946373204626E-2</v>
      </c>
      <c r="H902" s="2">
        <f t="shared" si="109"/>
        <v>-1.4453614265153276</v>
      </c>
      <c r="I902" s="2"/>
      <c r="J902" s="2">
        <f t="shared" si="110"/>
        <v>-0.16539821189973805</v>
      </c>
      <c r="K902" s="2">
        <f t="shared" si="111"/>
        <v>-0.18275068999039726</v>
      </c>
      <c r="L902" s="2">
        <f t="shared" si="112"/>
        <v>-3.2258942124705703</v>
      </c>
      <c r="N902">
        <v>5480</v>
      </c>
      <c r="O902">
        <v>-4.4115134692056301</v>
      </c>
      <c r="P902">
        <v>-2.1664994653237701</v>
      </c>
      <c r="Q902">
        <v>-31.062190376221999</v>
      </c>
      <c r="S902">
        <v>5480</v>
      </c>
      <c r="T902">
        <v>-4.4115134692056301</v>
      </c>
      <c r="U902">
        <v>-2.1664994653237701</v>
      </c>
      <c r="V902">
        <v>-31.062190376221999</v>
      </c>
      <c r="W902">
        <v>-2.3049678961216502</v>
      </c>
      <c r="X902">
        <v>-2.4155696246901601</v>
      </c>
      <c r="Y902">
        <v>-2.1408905869330299</v>
      </c>
    </row>
    <row r="903" spans="1:25" x14ac:dyDescent="0.25">
      <c r="A903" s="1">
        <f t="shared" ref="A903:A966" si="114">N903/1000</f>
        <v>5.48</v>
      </c>
      <c r="B903" s="2">
        <f t="shared" si="113"/>
        <v>-3.4039279143078374E-2</v>
      </c>
      <c r="C903" s="2">
        <f t="shared" si="113"/>
        <v>-2.0552178042632357E-2</v>
      </c>
      <c r="D903" s="2">
        <f t="shared" si="113"/>
        <v>-0.30477621283084516</v>
      </c>
      <c r="E903" s="2"/>
      <c r="F903" s="2">
        <f t="shared" ref="F903:F966" si="115">((A903-A902)*(B903+B902)/2)+F902</f>
        <v>-7.4729844654333688E-2</v>
      </c>
      <c r="G903" s="2">
        <f t="shared" ref="G903:G966" si="116">((A903-A902)*(C903+C902)/2)+G902</f>
        <v>-7.9461946373204626E-2</v>
      </c>
      <c r="H903" s="2">
        <f t="shared" ref="H903:H966" si="117">((A903-A902)*(D903+D902)/2)+H902</f>
        <v>-1.4453614265153276</v>
      </c>
      <c r="I903" s="2"/>
      <c r="J903" s="2">
        <f t="shared" ref="J903:J966" si="118">((A903-A902)*(F903+F902)/2)+J902</f>
        <v>-0.16539821189973805</v>
      </c>
      <c r="K903" s="2">
        <f t="shared" ref="K903:K966" si="119">((A903-A902)*(G903+G902)/2)+K902</f>
        <v>-0.18275068999039726</v>
      </c>
      <c r="L903" s="2">
        <f t="shared" ref="L903:L966" si="120">((A903-A902)*(H903+H902)/2)+L902</f>
        <v>-3.2258942124705703</v>
      </c>
      <c r="N903">
        <v>5480</v>
      </c>
      <c r="O903">
        <v>-3.4698551623933098</v>
      </c>
      <c r="P903">
        <v>-2.0950232459360199</v>
      </c>
      <c r="Q903">
        <v>-31.067911603552002</v>
      </c>
      <c r="S903">
        <v>5480</v>
      </c>
      <c r="T903">
        <v>-3.4698551623933098</v>
      </c>
      <c r="U903">
        <v>-2.0950232459360199</v>
      </c>
      <c r="V903">
        <v>-31.067911603552002</v>
      </c>
      <c r="W903">
        <v>-0.30180190686741798</v>
      </c>
      <c r="X903">
        <v>-0.44957566266955301</v>
      </c>
      <c r="Y903">
        <v>1.3287594643555101</v>
      </c>
    </row>
    <row r="904" spans="1:25" x14ac:dyDescent="0.25">
      <c r="A904" s="1">
        <f t="shared" si="114"/>
        <v>5.4880000000000004</v>
      </c>
      <c r="B904" s="2">
        <f t="shared" si="113"/>
        <v>2.1061346695713228E-3</v>
      </c>
      <c r="C904" s="2">
        <f t="shared" si="113"/>
        <v>-2.0370354833859215E-2</v>
      </c>
      <c r="D904" s="2">
        <f t="shared" si="113"/>
        <v>-0.33878457457030653</v>
      </c>
      <c r="E904" s="2"/>
      <c r="F904" s="2">
        <f t="shared" si="115"/>
        <v>-7.4857577232227718E-2</v>
      </c>
      <c r="G904" s="2">
        <f t="shared" si="116"/>
        <v>-7.9625636504710592E-2</v>
      </c>
      <c r="H904" s="2">
        <f t="shared" si="117"/>
        <v>-1.4479356696649321</v>
      </c>
      <c r="I904" s="2"/>
      <c r="J904" s="2">
        <f t="shared" si="118"/>
        <v>-0.16599656158728429</v>
      </c>
      <c r="K904" s="2">
        <f t="shared" si="119"/>
        <v>-0.18338704032190892</v>
      </c>
      <c r="L904" s="2">
        <f t="shared" si="120"/>
        <v>-3.2374674008552913</v>
      </c>
      <c r="N904">
        <v>5488</v>
      </c>
      <c r="O904">
        <v>0.214692626867617</v>
      </c>
      <c r="P904">
        <v>-2.0764887700162298</v>
      </c>
      <c r="Q904">
        <v>-34.534615144781498</v>
      </c>
      <c r="S904">
        <v>5488</v>
      </c>
      <c r="T904">
        <v>0.214692626867617</v>
      </c>
      <c r="U904">
        <v>-2.0764887700162298</v>
      </c>
      <c r="V904">
        <v>-34.534615144781498</v>
      </c>
      <c r="W904">
        <v>-0.68644844897736701</v>
      </c>
      <c r="X904">
        <v>-0.800991740479012</v>
      </c>
      <c r="Y904">
        <v>0.28883965562207697</v>
      </c>
    </row>
    <row r="905" spans="1:25" x14ac:dyDescent="0.25">
      <c r="A905" s="1">
        <f t="shared" si="114"/>
        <v>5.4889999999999999</v>
      </c>
      <c r="B905" s="2">
        <f t="shared" si="113"/>
        <v>-6.7402647355807527E-3</v>
      </c>
      <c r="C905" s="2">
        <f t="shared" si="113"/>
        <v>-2.0323206314903752E-2</v>
      </c>
      <c r="D905" s="2">
        <f t="shared" si="113"/>
        <v>-0.32825885924744808</v>
      </c>
      <c r="E905" s="2"/>
      <c r="F905" s="2">
        <f t="shared" si="115"/>
        <v>-7.4859894297260726E-2</v>
      </c>
      <c r="G905" s="2">
        <f t="shared" si="116"/>
        <v>-7.9645983285284966E-2</v>
      </c>
      <c r="H905" s="2">
        <f t="shared" si="117"/>
        <v>-1.4482691913818408</v>
      </c>
      <c r="I905" s="2"/>
      <c r="J905" s="2">
        <f t="shared" si="118"/>
        <v>-0.166071420323049</v>
      </c>
      <c r="K905" s="2">
        <f t="shared" si="119"/>
        <v>-0.18346667613180387</v>
      </c>
      <c r="L905" s="2">
        <f t="shared" si="120"/>
        <v>-3.2389155032858139</v>
      </c>
      <c r="N905">
        <v>5489</v>
      </c>
      <c r="O905">
        <v>-0.68708101280129996</v>
      </c>
      <c r="P905">
        <v>-2.0716826009076201</v>
      </c>
      <c r="Q905">
        <v>-33.461657415642001</v>
      </c>
      <c r="S905">
        <v>5489</v>
      </c>
      <c r="T905">
        <v>-0.68708101280129996</v>
      </c>
      <c r="U905">
        <v>-2.0716826009076201</v>
      </c>
      <c r="V905">
        <v>-33.461657415642001</v>
      </c>
      <c r="W905">
        <v>-2.4974177444982999</v>
      </c>
      <c r="X905">
        <v>4.0933718096490699</v>
      </c>
      <c r="Y905">
        <v>3.44766929311825</v>
      </c>
    </row>
    <row r="906" spans="1:25" x14ac:dyDescent="0.25">
      <c r="A906" s="1">
        <f t="shared" si="114"/>
        <v>5.4969999999999999</v>
      </c>
      <c r="B906" s="2">
        <f t="shared" si="113"/>
        <v>-2.6073051314933246E-2</v>
      </c>
      <c r="C906" s="2">
        <f t="shared" si="113"/>
        <v>-2.0310980247314814E-2</v>
      </c>
      <c r="D906" s="2">
        <f t="shared" si="113"/>
        <v>-0.32544414408092637</v>
      </c>
      <c r="E906" s="2"/>
      <c r="F906" s="2">
        <f t="shared" si="115"/>
        <v>-7.4991147561462787E-2</v>
      </c>
      <c r="G906" s="2">
        <f t="shared" si="116"/>
        <v>-7.9808520031533839E-2</v>
      </c>
      <c r="H906" s="2">
        <f t="shared" si="117"/>
        <v>-1.4508840033951544</v>
      </c>
      <c r="I906" s="2"/>
      <c r="J906" s="2">
        <f t="shared" si="118"/>
        <v>-0.1666708244904839</v>
      </c>
      <c r="K906" s="2">
        <f t="shared" si="119"/>
        <v>-0.18410449414507116</v>
      </c>
      <c r="L906" s="2">
        <f t="shared" si="120"/>
        <v>-3.2505121160649217</v>
      </c>
      <c r="N906">
        <v>5497</v>
      </c>
      <c r="O906">
        <v>-2.6578033960176599</v>
      </c>
      <c r="P906">
        <v>-2.0704363147109901</v>
      </c>
      <c r="Q906">
        <v>-33.174734360950701</v>
      </c>
      <c r="S906">
        <v>5497</v>
      </c>
      <c r="T906">
        <v>-2.6578033960176599</v>
      </c>
      <c r="U906">
        <v>-2.0704363147109901</v>
      </c>
      <c r="V906">
        <v>-33.174734360950701</v>
      </c>
      <c r="W906">
        <v>-2.0537302139139699</v>
      </c>
      <c r="X906">
        <v>2.7080286037655101</v>
      </c>
      <c r="Y906">
        <v>2.3217429655969801</v>
      </c>
    </row>
    <row r="907" spans="1:25" x14ac:dyDescent="0.25">
      <c r="A907" s="1">
        <f t="shared" si="114"/>
        <v>5.5</v>
      </c>
      <c r="B907" s="2">
        <f t="shared" si="113"/>
        <v>-2.2025434395424891E-2</v>
      </c>
      <c r="C907" s="2">
        <f t="shared" si="113"/>
        <v>-2.0307809909582065E-2</v>
      </c>
      <c r="D907" s="2">
        <f t="shared" si="113"/>
        <v>-0.32469145210459577</v>
      </c>
      <c r="E907" s="2"/>
      <c r="F907" s="2">
        <f t="shared" si="115"/>
        <v>-7.5063295290028323E-2</v>
      </c>
      <c r="G907" s="2">
        <f t="shared" si="116"/>
        <v>-7.9869448216769182E-2</v>
      </c>
      <c r="H907" s="2">
        <f t="shared" si="117"/>
        <v>-1.4518592067894327</v>
      </c>
      <c r="I907" s="2"/>
      <c r="J907" s="2">
        <f t="shared" si="118"/>
        <v>-0.16689590615476113</v>
      </c>
      <c r="K907" s="2">
        <f t="shared" si="119"/>
        <v>-0.18434401109744361</v>
      </c>
      <c r="L907" s="2">
        <f t="shared" si="120"/>
        <v>-3.2548662308801988</v>
      </c>
      <c r="N907">
        <v>5500</v>
      </c>
      <c r="O907">
        <v>-2.2452022829179299</v>
      </c>
      <c r="P907">
        <v>-2.07011314063018</v>
      </c>
      <c r="Q907">
        <v>-33.0980073501117</v>
      </c>
      <c r="S907">
        <v>5500</v>
      </c>
      <c r="T907">
        <v>-2.2452022829179299</v>
      </c>
      <c r="U907">
        <v>-2.07011314063018</v>
      </c>
      <c r="V907">
        <v>-33.0980073501117</v>
      </c>
      <c r="W907">
        <v>3.16099501308131</v>
      </c>
      <c r="X907">
        <v>3.9211008297593102</v>
      </c>
      <c r="Y907">
        <v>2.0101900574075202</v>
      </c>
    </row>
    <row r="908" spans="1:25" x14ac:dyDescent="0.25">
      <c r="A908" s="1">
        <f t="shared" si="114"/>
        <v>5.5090000000000003</v>
      </c>
      <c r="B908" s="2">
        <f t="shared" si="113"/>
        <v>-2.0818990660190339E-2</v>
      </c>
      <c r="C908" s="2">
        <f t="shared" si="113"/>
        <v>-2.0306987810303885E-2</v>
      </c>
      <c r="D908" s="2">
        <f t="shared" si="113"/>
        <v>-0.27350014267367756</v>
      </c>
      <c r="E908" s="2"/>
      <c r="F908" s="2">
        <f t="shared" si="115"/>
        <v>-7.5256095202778595E-2</v>
      </c>
      <c r="G908" s="2">
        <f t="shared" si="116"/>
        <v>-8.0052214806508676E-2</v>
      </c>
      <c r="H908" s="2">
        <f t="shared" si="117"/>
        <v>-1.4545510689659351</v>
      </c>
      <c r="I908" s="2"/>
      <c r="J908" s="2">
        <f t="shared" si="118"/>
        <v>-0.1675723434119788</v>
      </c>
      <c r="K908" s="2">
        <f t="shared" si="119"/>
        <v>-0.1850636585810484</v>
      </c>
      <c r="L908" s="2">
        <f t="shared" si="120"/>
        <v>-3.2679450771210985</v>
      </c>
      <c r="N908">
        <v>5509</v>
      </c>
      <c r="O908">
        <v>-2.1222212701519201</v>
      </c>
      <c r="P908">
        <v>-2.0700293384611501</v>
      </c>
      <c r="Q908">
        <v>-27.879729120660301</v>
      </c>
      <c r="S908">
        <v>5509</v>
      </c>
      <c r="T908">
        <v>-2.1222212701519201</v>
      </c>
      <c r="U908">
        <v>-2.0700293384611501</v>
      </c>
      <c r="V908">
        <v>-27.879729120660301</v>
      </c>
      <c r="W908">
        <v>1.7629087923646201</v>
      </c>
      <c r="X908">
        <v>3.32129490839566</v>
      </c>
      <c r="Y908">
        <v>1.9239808515041401</v>
      </c>
    </row>
    <row r="909" spans="1:25" x14ac:dyDescent="0.25">
      <c r="A909" s="1">
        <f t="shared" si="114"/>
        <v>5.5090000000000003</v>
      </c>
      <c r="B909" s="2">
        <f t="shared" si="113"/>
        <v>-2.0459394750984745E-2</v>
      </c>
      <c r="C909" s="2">
        <f t="shared" si="113"/>
        <v>-2.0306774631999151E-2</v>
      </c>
      <c r="D909" s="2">
        <f t="shared" si="113"/>
        <v>-0.28924091105096733</v>
      </c>
      <c r="E909" s="2"/>
      <c r="F909" s="2">
        <f t="shared" si="115"/>
        <v>-7.5256095202778595E-2</v>
      </c>
      <c r="G909" s="2">
        <f t="shared" si="116"/>
        <v>-8.0052214806508676E-2</v>
      </c>
      <c r="H909" s="2">
        <f t="shared" si="117"/>
        <v>-1.4545510689659351</v>
      </c>
      <c r="I909" s="2"/>
      <c r="J909" s="2">
        <f t="shared" si="118"/>
        <v>-0.1675723434119788</v>
      </c>
      <c r="K909" s="2">
        <f t="shared" si="119"/>
        <v>-0.1850636585810484</v>
      </c>
      <c r="L909" s="2">
        <f t="shared" si="120"/>
        <v>-3.2679450771210985</v>
      </c>
      <c r="N909">
        <v>5509</v>
      </c>
      <c r="O909">
        <v>-2.0855652141676599</v>
      </c>
      <c r="P909">
        <v>-2.0700076077471099</v>
      </c>
      <c r="Q909">
        <v>-29.484292665745901</v>
      </c>
      <c r="S909">
        <v>5509</v>
      </c>
      <c r="T909">
        <v>-2.0855652141676599</v>
      </c>
      <c r="U909">
        <v>-2.0700076077471099</v>
      </c>
      <c r="V909">
        <v>-29.484292665745901</v>
      </c>
      <c r="W909">
        <v>4.7190491634853204</v>
      </c>
      <c r="X909">
        <v>-1.8868779956856401</v>
      </c>
      <c r="Y909">
        <v>-1.5464577793433401</v>
      </c>
    </row>
    <row r="910" spans="1:25" x14ac:dyDescent="0.25">
      <c r="A910" s="1">
        <f t="shared" si="114"/>
        <v>5.5170000000000003</v>
      </c>
      <c r="B910" s="2">
        <f t="shared" si="113"/>
        <v>-2.0352212613814983E-2</v>
      </c>
      <c r="C910" s="2">
        <f t="shared" si="113"/>
        <v>1.3845624631515797E-2</v>
      </c>
      <c r="D910" s="2">
        <f t="shared" si="113"/>
        <v>-0.31044687677288274</v>
      </c>
      <c r="E910" s="2"/>
      <c r="F910" s="2">
        <f t="shared" si="115"/>
        <v>-7.5419341632237791E-2</v>
      </c>
      <c r="G910" s="2">
        <f t="shared" si="116"/>
        <v>-8.007805940651061E-2</v>
      </c>
      <c r="H910" s="2">
        <f t="shared" si="117"/>
        <v>-1.4569498201172306</v>
      </c>
      <c r="I910" s="2"/>
      <c r="J910" s="2">
        <f t="shared" si="118"/>
        <v>-0.16817504515931886</v>
      </c>
      <c r="K910" s="2">
        <f t="shared" si="119"/>
        <v>-0.18570417967790048</v>
      </c>
      <c r="L910" s="2">
        <f t="shared" si="120"/>
        <v>-3.2795910806774313</v>
      </c>
      <c r="N910">
        <v>5517</v>
      </c>
      <c r="O910">
        <v>-2.0746394101748198</v>
      </c>
      <c r="P910">
        <v>1.4113786576468701</v>
      </c>
      <c r="Q910">
        <v>-31.645960935054301</v>
      </c>
      <c r="S910">
        <v>5517</v>
      </c>
      <c r="T910">
        <v>-2.0746394101748198</v>
      </c>
      <c r="U910">
        <v>1.4113786576468701</v>
      </c>
      <c r="V910">
        <v>-31.645960935054301</v>
      </c>
      <c r="W910">
        <v>3.6271472487841501</v>
      </c>
      <c r="X910">
        <v>-0.60506089697175103</v>
      </c>
      <c r="Y910">
        <v>-0.50675617694269703</v>
      </c>
    </row>
    <row r="911" spans="1:25" x14ac:dyDescent="0.25">
      <c r="A911" s="1">
        <f t="shared" si="114"/>
        <v>5.5170000000000003</v>
      </c>
      <c r="B911" s="2">
        <f t="shared" si="113"/>
        <v>-2.0320265613768068E-2</v>
      </c>
      <c r="C911" s="2">
        <f t="shared" si="113"/>
        <v>3.0816725195415263E-3</v>
      </c>
      <c r="D911" s="2">
        <f t="shared" si="113"/>
        <v>-0.30630763182442611</v>
      </c>
      <c r="E911" s="2"/>
      <c r="F911" s="2">
        <f t="shared" si="115"/>
        <v>-7.5419341632237791E-2</v>
      </c>
      <c r="G911" s="2">
        <f t="shared" si="116"/>
        <v>-8.007805940651061E-2</v>
      </c>
      <c r="H911" s="2">
        <f t="shared" si="117"/>
        <v>-1.4569498201172306</v>
      </c>
      <c r="I911" s="2"/>
      <c r="J911" s="2">
        <f t="shared" si="118"/>
        <v>-0.16817504515931886</v>
      </c>
      <c r="K911" s="2">
        <f t="shared" si="119"/>
        <v>-0.18570417967790048</v>
      </c>
      <c r="L911" s="2">
        <f t="shared" si="120"/>
        <v>-3.2795910806774313</v>
      </c>
      <c r="N911">
        <v>5517</v>
      </c>
      <c r="O911">
        <v>-2.07138283524649</v>
      </c>
      <c r="P911">
        <v>0.31413583277691398</v>
      </c>
      <c r="Q911">
        <v>-31.224019553967999</v>
      </c>
      <c r="S911">
        <v>5517</v>
      </c>
      <c r="T911">
        <v>-2.07138283524649</v>
      </c>
      <c r="U911">
        <v>0.31413583277691398</v>
      </c>
      <c r="V911">
        <v>-31.224019553967999</v>
      </c>
      <c r="W911">
        <v>-1.78670324534333</v>
      </c>
      <c r="X911">
        <v>-0.182187796913859</v>
      </c>
      <c r="Y911">
        <v>-0.21906234657434201</v>
      </c>
    </row>
    <row r="912" spans="1:25" x14ac:dyDescent="0.25">
      <c r="A912" s="1">
        <f t="shared" si="114"/>
        <v>5.5289999999999999</v>
      </c>
      <c r="B912" s="2">
        <f t="shared" si="113"/>
        <v>-2.0310743403827641E-2</v>
      </c>
      <c r="C912" s="2">
        <f t="shared" si="113"/>
        <v>-1.6785696501924345E-2</v>
      </c>
      <c r="D912" s="2">
        <f t="shared" si="113"/>
        <v>-0.35619077277144551</v>
      </c>
      <c r="E912" s="2"/>
      <c r="F912" s="2">
        <f t="shared" si="115"/>
        <v>-7.5663127686343354E-2</v>
      </c>
      <c r="G912" s="2">
        <f t="shared" si="116"/>
        <v>-8.0160283550404901E-2</v>
      </c>
      <c r="H912" s="2">
        <f t="shared" si="117"/>
        <v>-1.4609248105448056</v>
      </c>
      <c r="I912" s="2"/>
      <c r="J912" s="2">
        <f t="shared" si="118"/>
        <v>-0.16908153997523032</v>
      </c>
      <c r="K912" s="2">
        <f t="shared" si="119"/>
        <v>-0.18666560973564195</v>
      </c>
      <c r="L912" s="2">
        <f t="shared" si="120"/>
        <v>-3.297098328461403</v>
      </c>
      <c r="N912">
        <v>5529</v>
      </c>
      <c r="O912">
        <v>-2.070412171644</v>
      </c>
      <c r="P912">
        <v>-1.71108017348872</v>
      </c>
      <c r="Q912">
        <v>-36.308947275376703</v>
      </c>
      <c r="S912">
        <v>5529</v>
      </c>
      <c r="T912">
        <v>-2.070412171644</v>
      </c>
      <c r="U912">
        <v>-1.71108017348872</v>
      </c>
      <c r="V912">
        <v>-36.308947275376703</v>
      </c>
      <c r="W912">
        <v>-0.44978640466821601</v>
      </c>
      <c r="X912">
        <v>-4.2681420433163503E-2</v>
      </c>
      <c r="Y912">
        <v>-0.13945514019810101</v>
      </c>
    </row>
    <row r="913" spans="1:25" x14ac:dyDescent="0.25">
      <c r="A913" s="1">
        <f t="shared" si="114"/>
        <v>5.5289999999999999</v>
      </c>
      <c r="B913" s="2">
        <f t="shared" si="113"/>
        <v>-2.0307905187969533E-2</v>
      </c>
      <c r="C913" s="2">
        <f t="shared" si="113"/>
        <v>-1.2127497700592783E-2</v>
      </c>
      <c r="D913" s="2">
        <f t="shared" si="113"/>
        <v>-0.34010018287998239</v>
      </c>
      <c r="E913" s="2"/>
      <c r="F913" s="2">
        <f t="shared" si="115"/>
        <v>-7.5663127686343354E-2</v>
      </c>
      <c r="G913" s="2">
        <f t="shared" si="116"/>
        <v>-8.0160283550404901E-2</v>
      </c>
      <c r="H913" s="2">
        <f t="shared" si="117"/>
        <v>-1.4609248105448056</v>
      </c>
      <c r="I913" s="2"/>
      <c r="J913" s="2">
        <f t="shared" si="118"/>
        <v>-0.16908153997523032</v>
      </c>
      <c r="K913" s="2">
        <f t="shared" si="119"/>
        <v>-0.18666560973564195</v>
      </c>
      <c r="L913" s="2">
        <f t="shared" si="120"/>
        <v>-3.297098328461403</v>
      </c>
      <c r="N913">
        <v>5529</v>
      </c>
      <c r="O913">
        <v>-2.0701228530040301</v>
      </c>
      <c r="P913">
        <v>-1.2362382977158799</v>
      </c>
      <c r="Q913">
        <v>-34.6687240448504</v>
      </c>
      <c r="S913">
        <v>5529</v>
      </c>
      <c r="T913">
        <v>-2.0701228530040301</v>
      </c>
      <c r="U913">
        <v>-1.2362382977158799</v>
      </c>
      <c r="V913">
        <v>-34.6687240448504</v>
      </c>
      <c r="W913">
        <v>-1.73190787317104</v>
      </c>
      <c r="X913">
        <v>5.0136380751585898</v>
      </c>
      <c r="Y913">
        <v>-1.8407191069184501</v>
      </c>
    </row>
    <row r="914" spans="1:25" x14ac:dyDescent="0.25">
      <c r="A914" s="1">
        <f t="shared" si="114"/>
        <v>5.5369999999999999</v>
      </c>
      <c r="B914" s="2">
        <f t="shared" si="113"/>
        <v>-3.6110545694942923E-3</v>
      </c>
      <c r="C914" s="2">
        <f t="shared" si="113"/>
        <v>-2.7995753629863604E-2</v>
      </c>
      <c r="D914" s="2">
        <f t="shared" si="113"/>
        <v>-0.31880067026920361</v>
      </c>
      <c r="E914" s="2"/>
      <c r="F914" s="2">
        <f t="shared" si="115"/>
        <v>-7.5758803525373203E-2</v>
      </c>
      <c r="G914" s="2">
        <f t="shared" si="116"/>
        <v>-8.0320776555726725E-2</v>
      </c>
      <c r="H914" s="2">
        <f t="shared" si="117"/>
        <v>-1.4635604139574023</v>
      </c>
      <c r="I914" s="2"/>
      <c r="J914" s="2">
        <f t="shared" si="118"/>
        <v>-0.16968722770007719</v>
      </c>
      <c r="K914" s="2">
        <f t="shared" si="119"/>
        <v>-0.18730753397606648</v>
      </c>
      <c r="L914" s="2">
        <f t="shared" si="120"/>
        <v>-3.3087962693594117</v>
      </c>
      <c r="N914">
        <v>5537</v>
      </c>
      <c r="O914">
        <v>-0.368099344494831</v>
      </c>
      <c r="P914">
        <v>-2.8537975157863</v>
      </c>
      <c r="Q914">
        <v>-32.497519905117599</v>
      </c>
      <c r="S914">
        <v>5537</v>
      </c>
      <c r="T914">
        <v>-0.368099344494831</v>
      </c>
      <c r="U914">
        <v>-2.8537975157863</v>
      </c>
      <c r="V914">
        <v>-32.497519905117599</v>
      </c>
      <c r="W914">
        <v>-1.1257633416197601</v>
      </c>
      <c r="X914">
        <v>3.6817243427933302</v>
      </c>
      <c r="Y914">
        <v>-1.3114725864969501</v>
      </c>
    </row>
    <row r="915" spans="1:25" x14ac:dyDescent="0.25">
      <c r="A915" s="1">
        <f t="shared" si="114"/>
        <v>5.5380000000000003</v>
      </c>
      <c r="B915" s="2">
        <f t="shared" si="113"/>
        <v>-8.4443457486275478E-3</v>
      </c>
      <c r="C915" s="2">
        <f t="shared" si="113"/>
        <v>-2.2300546073134239E-2</v>
      </c>
      <c r="D915" s="2">
        <f t="shared" si="113"/>
        <v>-0.32291489954520541</v>
      </c>
      <c r="E915" s="2"/>
      <c r="F915" s="2">
        <f t="shared" si="115"/>
        <v>-7.5764831225532264E-2</v>
      </c>
      <c r="G915" s="2">
        <f t="shared" si="116"/>
        <v>-8.0345924705578234E-2</v>
      </c>
      <c r="H915" s="2">
        <f t="shared" si="117"/>
        <v>-1.4638812717423095</v>
      </c>
      <c r="I915" s="2"/>
      <c r="J915" s="2">
        <f t="shared" si="118"/>
        <v>-0.16976298951745267</v>
      </c>
      <c r="K915" s="2">
        <f t="shared" si="119"/>
        <v>-0.18738786732669716</v>
      </c>
      <c r="L915" s="2">
        <f t="shared" si="120"/>
        <v>-3.3102599902022622</v>
      </c>
      <c r="N915">
        <v>5538</v>
      </c>
      <c r="O915">
        <v>-0.86078957682238</v>
      </c>
      <c r="P915">
        <v>-2.2732462867618999</v>
      </c>
      <c r="Q915">
        <v>-32.916911268624403</v>
      </c>
      <c r="S915">
        <v>5538</v>
      </c>
      <c r="T915">
        <v>-0.86078957682238</v>
      </c>
      <c r="U915">
        <v>-2.2732462867618999</v>
      </c>
      <c r="V915">
        <v>-32.916911268624403</v>
      </c>
      <c r="W915">
        <v>7.5244862280698497</v>
      </c>
      <c r="X915">
        <v>-3.4380705855559399</v>
      </c>
      <c r="Y915">
        <v>-1.1650257999212399</v>
      </c>
    </row>
    <row r="916" spans="1:25" x14ac:dyDescent="0.25">
      <c r="A916" s="1">
        <f t="shared" si="114"/>
        <v>5.55</v>
      </c>
      <c r="B916" s="2">
        <f t="shared" si="113"/>
        <v>-9.8849696959001799E-3</v>
      </c>
      <c r="C916" s="2">
        <f t="shared" si="113"/>
        <v>-3.7475516045968223E-3</v>
      </c>
      <c r="D916" s="2">
        <f t="shared" si="113"/>
        <v>-0.29002174563212019</v>
      </c>
      <c r="E916" s="2"/>
      <c r="F916" s="2">
        <f t="shared" si="115"/>
        <v>-7.5874807118199425E-2</v>
      </c>
      <c r="G916" s="2">
        <f t="shared" si="116"/>
        <v>-8.0502213291644614E-2</v>
      </c>
      <c r="H916" s="2">
        <f t="shared" si="117"/>
        <v>-1.4675588916133733</v>
      </c>
      <c r="I916" s="2"/>
      <c r="J916" s="2">
        <f t="shared" si="118"/>
        <v>-0.17067282734751502</v>
      </c>
      <c r="K916" s="2">
        <f t="shared" si="119"/>
        <v>-0.18835295615468045</v>
      </c>
      <c r="L916" s="2">
        <f t="shared" si="120"/>
        <v>-3.3278486311823956</v>
      </c>
      <c r="N916">
        <v>5550</v>
      </c>
      <c r="O916">
        <v>-1.0076421708359</v>
      </c>
      <c r="P916">
        <v>-0.38201341535135802</v>
      </c>
      <c r="Q916">
        <v>-29.563888443641201</v>
      </c>
      <c r="S916">
        <v>5550</v>
      </c>
      <c r="T916">
        <v>-1.0076421708359</v>
      </c>
      <c r="U916">
        <v>-0.38201341535135802</v>
      </c>
      <c r="V916">
        <v>-29.563888443641201</v>
      </c>
      <c r="W916">
        <v>5.1817602696993896</v>
      </c>
      <c r="X916">
        <v>-1.7869000372369701</v>
      </c>
      <c r="Y916">
        <v>-1.1245027913216401</v>
      </c>
    </row>
    <row r="917" spans="1:25" x14ac:dyDescent="0.25">
      <c r="A917" s="1">
        <f t="shared" si="114"/>
        <v>5.55</v>
      </c>
      <c r="B917" s="2">
        <f t="shared" si="113"/>
        <v>-1.0314365997620168E-2</v>
      </c>
      <c r="C917" s="2">
        <f t="shared" si="113"/>
        <v>-8.7465804569512012E-3</v>
      </c>
      <c r="D917" s="2">
        <f t="shared" si="113"/>
        <v>-0.30084568224317099</v>
      </c>
      <c r="E917" s="2"/>
      <c r="F917" s="2">
        <f t="shared" si="115"/>
        <v>-7.5874807118199425E-2</v>
      </c>
      <c r="G917" s="2">
        <f t="shared" si="116"/>
        <v>-8.0502213291644614E-2</v>
      </c>
      <c r="H917" s="2">
        <f t="shared" si="117"/>
        <v>-1.4675588916133733</v>
      </c>
      <c r="I917" s="2"/>
      <c r="J917" s="2">
        <f t="shared" si="118"/>
        <v>-0.17067282734751502</v>
      </c>
      <c r="K917" s="2">
        <f t="shared" si="119"/>
        <v>-0.18835295615468045</v>
      </c>
      <c r="L917" s="2">
        <f t="shared" si="120"/>
        <v>-3.3278486311823956</v>
      </c>
      <c r="N917">
        <v>5550</v>
      </c>
      <c r="O917">
        <v>-1.0514134554148999</v>
      </c>
      <c r="P917">
        <v>-0.891598415591356</v>
      </c>
      <c r="Q917">
        <v>-30.667245896347701</v>
      </c>
      <c r="S917">
        <v>5550</v>
      </c>
      <c r="T917">
        <v>-1.0514134554148999</v>
      </c>
      <c r="U917">
        <v>-0.891598415591356</v>
      </c>
      <c r="V917">
        <v>-30.667245896347701</v>
      </c>
      <c r="W917">
        <v>-2.30914097480116</v>
      </c>
      <c r="X917">
        <v>-1.2421767618238799</v>
      </c>
      <c r="Y917">
        <v>0.61000217609504004</v>
      </c>
    </row>
    <row r="918" spans="1:25" x14ac:dyDescent="0.25">
      <c r="A918" s="1">
        <f t="shared" si="114"/>
        <v>5.5579999999999998</v>
      </c>
      <c r="B918" s="2">
        <f t="shared" si="113"/>
        <v>-1.0442353030099929E-2</v>
      </c>
      <c r="C918" s="2">
        <f t="shared" si="113"/>
        <v>7.0332949392200817E-3</v>
      </c>
      <c r="D918" s="2">
        <f t="shared" si="113"/>
        <v>-0.320736822272088</v>
      </c>
      <c r="E918" s="2"/>
      <c r="F918" s="2">
        <f t="shared" si="115"/>
        <v>-7.5957833994310303E-2</v>
      </c>
      <c r="G918" s="2">
        <f t="shared" si="116"/>
        <v>-8.050906643371554E-2</v>
      </c>
      <c r="H918" s="2">
        <f t="shared" si="117"/>
        <v>-1.4700452216314344</v>
      </c>
      <c r="I918" s="2"/>
      <c r="J918" s="2">
        <f t="shared" si="118"/>
        <v>-0.17128015791196505</v>
      </c>
      <c r="K918" s="2">
        <f t="shared" si="119"/>
        <v>-0.1889970012735819</v>
      </c>
      <c r="L918" s="2">
        <f t="shared" si="120"/>
        <v>-3.339599047635375</v>
      </c>
      <c r="N918">
        <v>5558</v>
      </c>
      <c r="O918">
        <v>-1.0644600438430101</v>
      </c>
      <c r="P918">
        <v>0.716951573824677</v>
      </c>
      <c r="Q918">
        <v>-32.694885043026297</v>
      </c>
      <c r="S918">
        <v>5558</v>
      </c>
      <c r="T918">
        <v>-1.0644600438430101</v>
      </c>
      <c r="U918">
        <v>0.716951573824677</v>
      </c>
      <c r="V918">
        <v>-32.694885043026297</v>
      </c>
      <c r="W918">
        <v>-0.61027428489315605</v>
      </c>
      <c r="X918">
        <v>-1.06247185667108</v>
      </c>
      <c r="Y918">
        <v>8.9953709031849405E-2</v>
      </c>
    </row>
    <row r="919" spans="1:25" x14ac:dyDescent="0.25">
      <c r="A919" s="1">
        <f t="shared" si="114"/>
        <v>5.5579999999999998</v>
      </c>
      <c r="B919" s="2">
        <f t="shared" ref="B919:D982" si="121">O919*$C$2/1000</f>
        <v>-1.0480501193969498E-2</v>
      </c>
      <c r="C919" s="2">
        <f t="shared" si="121"/>
        <v>1.3151694543105759E-3</v>
      </c>
      <c r="D919" s="2">
        <f t="shared" si="121"/>
        <v>-0.31624597558390316</v>
      </c>
      <c r="E919" s="2"/>
      <c r="F919" s="2">
        <f t="shared" si="115"/>
        <v>-7.5957833994310303E-2</v>
      </c>
      <c r="G919" s="2">
        <f t="shared" si="116"/>
        <v>-8.050906643371554E-2</v>
      </c>
      <c r="H919" s="2">
        <f t="shared" si="117"/>
        <v>-1.4700452216314344</v>
      </c>
      <c r="I919" s="2"/>
      <c r="J919" s="2">
        <f t="shared" si="118"/>
        <v>-0.17128015791196505</v>
      </c>
      <c r="K919" s="2">
        <f t="shared" si="119"/>
        <v>-0.1889970012735819</v>
      </c>
      <c r="L919" s="2">
        <f t="shared" si="120"/>
        <v>-3.339599047635375</v>
      </c>
      <c r="N919">
        <v>5558</v>
      </c>
      <c r="O919">
        <v>-1.0683487455626399</v>
      </c>
      <c r="P919">
        <v>0.13406416455765299</v>
      </c>
      <c r="Q919">
        <v>-32.237102506004398</v>
      </c>
      <c r="S919">
        <v>5558</v>
      </c>
      <c r="T919">
        <v>-1.0683487455626399</v>
      </c>
      <c r="U919">
        <v>0.13406416455765299</v>
      </c>
      <c r="V919">
        <v>-32.237102506004398</v>
      </c>
      <c r="W919">
        <v>-3.4740177688983902</v>
      </c>
      <c r="X919">
        <v>0.66691174254260099</v>
      </c>
      <c r="Y919">
        <v>-1.7772398255525601</v>
      </c>
    </row>
    <row r="920" spans="1:25" x14ac:dyDescent="0.25">
      <c r="A920" s="1">
        <f t="shared" si="114"/>
        <v>5.5659999999999998</v>
      </c>
      <c r="B920" s="2">
        <f t="shared" si="121"/>
        <v>-2.7187876391824944E-2</v>
      </c>
      <c r="C920" s="2">
        <f t="shared" si="121"/>
        <v>1.6908576129356614E-2</v>
      </c>
      <c r="D920" s="2">
        <f t="shared" si="121"/>
        <v>-0.33204174047658236</v>
      </c>
      <c r="E920" s="2"/>
      <c r="F920" s="2">
        <f t="shared" si="115"/>
        <v>-7.6108507504653478E-2</v>
      </c>
      <c r="G920" s="2">
        <f t="shared" si="116"/>
        <v>-8.0436171451380878E-2</v>
      </c>
      <c r="H920" s="2">
        <f t="shared" si="117"/>
        <v>-1.4726383724956764</v>
      </c>
      <c r="I920" s="2"/>
      <c r="J920" s="2">
        <f t="shared" si="118"/>
        <v>-0.17188842327796092</v>
      </c>
      <c r="K920" s="2">
        <f t="shared" si="119"/>
        <v>-0.18964078222512229</v>
      </c>
      <c r="L920" s="2">
        <f t="shared" si="120"/>
        <v>-3.3513697820118833</v>
      </c>
      <c r="N920">
        <v>5566</v>
      </c>
      <c r="O920">
        <v>-2.7714450960066199</v>
      </c>
      <c r="P920">
        <v>1.72360612939415</v>
      </c>
      <c r="Q920">
        <v>-33.847272219835098</v>
      </c>
      <c r="S920">
        <v>5566</v>
      </c>
      <c r="T920">
        <v>-2.7714450960066199</v>
      </c>
      <c r="U920">
        <v>1.72360612939415</v>
      </c>
      <c r="V920">
        <v>-33.847272219835098</v>
      </c>
      <c r="W920">
        <v>-2.3537324130396802</v>
      </c>
      <c r="X920">
        <v>0.237437603464978</v>
      </c>
      <c r="Y920">
        <v>-1.2939073566627199</v>
      </c>
    </row>
    <row r="921" spans="1:25" x14ac:dyDescent="0.25">
      <c r="A921" s="1">
        <f t="shared" si="114"/>
        <v>5.57</v>
      </c>
      <c r="B921" s="2">
        <f t="shared" si="121"/>
        <v>-2.2357722197518044E-2</v>
      </c>
      <c r="C921" s="2">
        <f t="shared" si="121"/>
        <v>1.1142097499147983E-2</v>
      </c>
      <c r="D921" s="2">
        <f t="shared" si="121"/>
        <v>-0.32645573643756842</v>
      </c>
      <c r="E921" s="2"/>
      <c r="F921" s="2">
        <f t="shared" si="115"/>
        <v>-7.6207598701832177E-2</v>
      </c>
      <c r="G921" s="2">
        <f t="shared" si="116"/>
        <v>-8.038007010412386E-2</v>
      </c>
      <c r="H921" s="2">
        <f t="shared" si="117"/>
        <v>-1.4739553674495049</v>
      </c>
      <c r="I921" s="2"/>
      <c r="J921" s="2">
        <f t="shared" si="118"/>
        <v>-0.17219305549037392</v>
      </c>
      <c r="K921" s="2">
        <f t="shared" si="119"/>
        <v>-0.18996241470823333</v>
      </c>
      <c r="L921" s="2">
        <f t="shared" si="120"/>
        <v>-3.3572629694917744</v>
      </c>
      <c r="N921">
        <v>5570</v>
      </c>
      <c r="O921">
        <v>-2.2790746378713602</v>
      </c>
      <c r="P921">
        <v>1.1357897552648299</v>
      </c>
      <c r="Q921">
        <v>-33.277852847866299</v>
      </c>
      <c r="S921">
        <v>5570</v>
      </c>
      <c r="T921">
        <v>-2.2790746378713602</v>
      </c>
      <c r="U921">
        <v>1.1357897552648299</v>
      </c>
      <c r="V921">
        <v>-33.277852847866299</v>
      </c>
      <c r="W921">
        <v>3.06883720309605</v>
      </c>
      <c r="X921">
        <v>-3.2444439066227799</v>
      </c>
      <c r="Y921">
        <v>2.2864184883557801</v>
      </c>
    </row>
    <row r="922" spans="1:25" x14ac:dyDescent="0.25">
      <c r="A922" s="1">
        <f t="shared" si="114"/>
        <v>5.5789999999999997</v>
      </c>
      <c r="B922" s="2">
        <f t="shared" si="121"/>
        <v>-3.7614037920613921E-2</v>
      </c>
      <c r="C922" s="2">
        <f t="shared" si="121"/>
        <v>-5.8657894225462283E-2</v>
      </c>
      <c r="D922" s="2">
        <f t="shared" si="121"/>
        <v>-0.34195864180378782</v>
      </c>
      <c r="E922" s="2"/>
      <c r="F922" s="2">
        <f t="shared" si="115"/>
        <v>-7.6477471622363749E-2</v>
      </c>
      <c r="G922" s="2">
        <f t="shared" si="116"/>
        <v>-8.0593891189392267E-2</v>
      </c>
      <c r="H922" s="2">
        <f t="shared" si="117"/>
        <v>-1.4769632321515909</v>
      </c>
      <c r="I922" s="2"/>
      <c r="J922" s="2">
        <f t="shared" si="118"/>
        <v>-0.17288013830683277</v>
      </c>
      <c r="K922" s="2">
        <f t="shared" si="119"/>
        <v>-0.1906867975340541</v>
      </c>
      <c r="L922" s="2">
        <f t="shared" si="120"/>
        <v>-3.3705421031899787</v>
      </c>
      <c r="N922">
        <v>5579</v>
      </c>
      <c r="O922">
        <v>-3.834254630032</v>
      </c>
      <c r="P922">
        <v>-5.97939798424692</v>
      </c>
      <c r="Q922">
        <v>-34.858169398958999</v>
      </c>
      <c r="S922">
        <v>5579</v>
      </c>
      <c r="T922">
        <v>-3.834254630032</v>
      </c>
      <c r="U922">
        <v>-5.97939798424692</v>
      </c>
      <c r="V922">
        <v>-34.858169398958999</v>
      </c>
      <c r="W922">
        <v>1.73459879341784</v>
      </c>
      <c r="X922">
        <v>-2.3931210694429601</v>
      </c>
      <c r="Y922">
        <v>1.2771235656028099</v>
      </c>
    </row>
    <row r="923" spans="1:25" x14ac:dyDescent="0.25">
      <c r="A923" s="1">
        <f t="shared" si="114"/>
        <v>5.5789999999999997</v>
      </c>
      <c r="B923" s="2">
        <f t="shared" si="121"/>
        <v>-3.2351376982810889E-2</v>
      </c>
      <c r="C923" s="2">
        <f t="shared" si="121"/>
        <v>-3.7517708078286457E-2</v>
      </c>
      <c r="D923" s="2">
        <f t="shared" si="121"/>
        <v>-0.33629432326305059</v>
      </c>
      <c r="E923" s="2"/>
      <c r="F923" s="2">
        <f t="shared" si="115"/>
        <v>-7.6477471622363749E-2</v>
      </c>
      <c r="G923" s="2">
        <f t="shared" si="116"/>
        <v>-8.0593891189392267E-2</v>
      </c>
      <c r="H923" s="2">
        <f t="shared" si="117"/>
        <v>-1.4769632321515909</v>
      </c>
      <c r="I923" s="2"/>
      <c r="J923" s="2">
        <f t="shared" si="118"/>
        <v>-0.17288013830683277</v>
      </c>
      <c r="K923" s="2">
        <f t="shared" si="119"/>
        <v>-0.1906867975340541</v>
      </c>
      <c r="L923" s="2">
        <f t="shared" si="120"/>
        <v>-3.3705421031899787</v>
      </c>
      <c r="N923">
        <v>5579</v>
      </c>
      <c r="O923">
        <v>-3.2977958188390302</v>
      </c>
      <c r="P923">
        <v>-3.8244350742391902</v>
      </c>
      <c r="Q923">
        <v>-34.280766897354802</v>
      </c>
      <c r="S923">
        <v>5579</v>
      </c>
      <c r="T923">
        <v>-3.2977958188390302</v>
      </c>
      <c r="U923">
        <v>-3.8244350742391902</v>
      </c>
      <c r="V923">
        <v>-34.280766897354802</v>
      </c>
      <c r="W923">
        <v>-0.36807605342884098</v>
      </c>
      <c r="X923">
        <v>4.5681263080033201</v>
      </c>
      <c r="Y923">
        <v>-4.17203226191101</v>
      </c>
    </row>
    <row r="924" spans="1:25" x14ac:dyDescent="0.25">
      <c r="A924" s="1">
        <f t="shared" si="114"/>
        <v>5.5869999999999997</v>
      </c>
      <c r="B924" s="2">
        <f t="shared" si="121"/>
        <v>-1.4086769262434289E-2</v>
      </c>
      <c r="C924" s="2">
        <f t="shared" si="121"/>
        <v>-1.4959681079790087E-2</v>
      </c>
      <c r="D924" s="2">
        <f t="shared" si="121"/>
        <v>-0.2667929035239523</v>
      </c>
      <c r="E924" s="2"/>
      <c r="F924" s="2">
        <f t="shared" si="115"/>
        <v>-7.6663224207344727E-2</v>
      </c>
      <c r="G924" s="2">
        <f t="shared" si="116"/>
        <v>-8.0803800746024571E-2</v>
      </c>
      <c r="H924" s="2">
        <f t="shared" si="117"/>
        <v>-1.4793755810587388</v>
      </c>
      <c r="I924" s="2"/>
      <c r="J924" s="2">
        <f t="shared" si="118"/>
        <v>-0.17349270109015161</v>
      </c>
      <c r="K924" s="2">
        <f t="shared" si="119"/>
        <v>-0.19133238830179577</v>
      </c>
      <c r="L924" s="2">
        <f t="shared" si="120"/>
        <v>-3.3823674584428201</v>
      </c>
      <c r="N924">
        <v>5587</v>
      </c>
      <c r="O924">
        <v>-1.43596016946323</v>
      </c>
      <c r="P924">
        <v>-1.52494200609481</v>
      </c>
      <c r="Q924">
        <v>-27.1960146303723</v>
      </c>
      <c r="S924">
        <v>5587</v>
      </c>
      <c r="T924">
        <v>-1.43596016946323</v>
      </c>
      <c r="U924">
        <v>-1.52494200609481</v>
      </c>
      <c r="V924">
        <v>-27.1960146303723</v>
      </c>
      <c r="W924">
        <v>-1.3997681874241901E-2</v>
      </c>
      <c r="X924">
        <v>2.8646507198902902</v>
      </c>
      <c r="Y924">
        <v>-2.6798576886216599</v>
      </c>
    </row>
    <row r="925" spans="1:25" x14ac:dyDescent="0.25">
      <c r="A925" s="1">
        <f t="shared" si="114"/>
        <v>5.5910000000000002</v>
      </c>
      <c r="B925" s="2">
        <f t="shared" si="121"/>
        <v>-1.8452770485138548E-2</v>
      </c>
      <c r="C925" s="2">
        <f t="shared" si="121"/>
        <v>-1.8920166209205801E-2</v>
      </c>
      <c r="D925" s="2">
        <f t="shared" si="121"/>
        <v>-0.2874473067987966</v>
      </c>
      <c r="E925" s="2"/>
      <c r="F925" s="2">
        <f t="shared" si="115"/>
        <v>-7.6728303286839883E-2</v>
      </c>
      <c r="G925" s="2">
        <f t="shared" si="116"/>
        <v>-8.0871560440602563E-2</v>
      </c>
      <c r="H925" s="2">
        <f t="shared" si="117"/>
        <v>-1.4804840614793844</v>
      </c>
      <c r="I925" s="2"/>
      <c r="J925" s="2">
        <f t="shared" si="118"/>
        <v>-0.17379948414514002</v>
      </c>
      <c r="K925" s="2">
        <f t="shared" si="119"/>
        <v>-0.19165573902416908</v>
      </c>
      <c r="L925" s="2">
        <f t="shared" si="120"/>
        <v>-3.3882871777278969</v>
      </c>
      <c r="N925">
        <v>5591</v>
      </c>
      <c r="O925">
        <v>-1.88101635934134</v>
      </c>
      <c r="P925">
        <v>-1.92866118340528</v>
      </c>
      <c r="Q925">
        <v>-29.301458389275901</v>
      </c>
      <c r="S925">
        <v>5591</v>
      </c>
      <c r="T925">
        <v>-1.88101635934134</v>
      </c>
      <c r="U925">
        <v>-1.92866118340528</v>
      </c>
      <c r="V925">
        <v>-29.301458389275901</v>
      </c>
      <c r="W925">
        <v>9.4771811751853993E-2</v>
      </c>
      <c r="X925">
        <v>-2.7076242186282502</v>
      </c>
      <c r="Y925">
        <v>4.62620676175559</v>
      </c>
    </row>
    <row r="926" spans="1:25" x14ac:dyDescent="0.25">
      <c r="A926" s="1">
        <f t="shared" si="114"/>
        <v>5.5990000000000002</v>
      </c>
      <c r="B926" s="2">
        <f t="shared" si="121"/>
        <v>1.3637896590347727E-2</v>
      </c>
      <c r="C926" s="2">
        <f t="shared" si="121"/>
        <v>-2.8709863675931194E-3</v>
      </c>
      <c r="D926" s="2">
        <f t="shared" si="121"/>
        <v>-0.37795394954818212</v>
      </c>
      <c r="E926" s="2"/>
      <c r="F926" s="2">
        <f t="shared" si="115"/>
        <v>-7.6747562782419051E-2</v>
      </c>
      <c r="G926" s="2">
        <f t="shared" si="116"/>
        <v>-8.0958725050909758E-2</v>
      </c>
      <c r="H926" s="2">
        <f t="shared" si="117"/>
        <v>-1.4831456665047722</v>
      </c>
      <c r="I926" s="2"/>
      <c r="J926" s="2">
        <f t="shared" si="118"/>
        <v>-0.17441338760941705</v>
      </c>
      <c r="K926" s="2">
        <f t="shared" si="119"/>
        <v>-0.19230306016613513</v>
      </c>
      <c r="L926" s="2">
        <f t="shared" si="120"/>
        <v>-3.4001416966398335</v>
      </c>
      <c r="N926">
        <v>5599</v>
      </c>
      <c r="O926">
        <v>1.39020352602933</v>
      </c>
      <c r="P926">
        <v>-0.29265916081479298</v>
      </c>
      <c r="Q926">
        <v>-38.527415856083799</v>
      </c>
      <c r="S926">
        <v>5599</v>
      </c>
      <c r="T926">
        <v>1.39020352602933</v>
      </c>
      <c r="U926">
        <v>-0.29265916081479298</v>
      </c>
      <c r="V926">
        <v>-38.527415856083799</v>
      </c>
      <c r="W926">
        <v>0.12818476124022199</v>
      </c>
      <c r="X926">
        <v>-1.5459248466901601</v>
      </c>
      <c r="Y926">
        <v>2.64785380143875</v>
      </c>
    </row>
    <row r="927" spans="1:25" x14ac:dyDescent="0.25">
      <c r="A927" s="1">
        <f t="shared" si="114"/>
        <v>5.5990000000000002</v>
      </c>
      <c r="B927" s="2">
        <f t="shared" si="121"/>
        <v>3.5829283170706748E-3</v>
      </c>
      <c r="C927" s="2">
        <f t="shared" si="121"/>
        <v>-8.5192786016412524E-3</v>
      </c>
      <c r="D927" s="2">
        <f t="shared" si="121"/>
        <v>-0.35310662007494709</v>
      </c>
      <c r="E927" s="2"/>
      <c r="F927" s="2">
        <f t="shared" si="115"/>
        <v>-7.6747562782419051E-2</v>
      </c>
      <c r="G927" s="2">
        <f t="shared" si="116"/>
        <v>-8.0958725050909758E-2</v>
      </c>
      <c r="H927" s="2">
        <f t="shared" si="117"/>
        <v>-1.4831456665047722</v>
      </c>
      <c r="I927" s="2"/>
      <c r="J927" s="2">
        <f t="shared" si="118"/>
        <v>-0.17441338760941705</v>
      </c>
      <c r="K927" s="2">
        <f t="shared" si="119"/>
        <v>-0.19230306016613513</v>
      </c>
      <c r="L927" s="2">
        <f t="shared" si="120"/>
        <v>-3.4001416966398335</v>
      </c>
      <c r="N927">
        <v>5599</v>
      </c>
      <c r="O927">
        <v>0.36523224434971202</v>
      </c>
      <c r="P927">
        <v>-0.86842799201235998</v>
      </c>
      <c r="Q927">
        <v>-35.994558621299397</v>
      </c>
      <c r="S927">
        <v>5599</v>
      </c>
      <c r="T927">
        <v>0.36523224434971202</v>
      </c>
      <c r="U927">
        <v>-0.86842799201235998</v>
      </c>
      <c r="V927">
        <v>-35.994558621299397</v>
      </c>
      <c r="W927">
        <v>-1.55436065171741</v>
      </c>
      <c r="X927">
        <v>0.50741998289393297</v>
      </c>
      <c r="Y927">
        <v>-3.06944821151161</v>
      </c>
    </row>
    <row r="928" spans="1:25" x14ac:dyDescent="0.25">
      <c r="A928" s="1">
        <f t="shared" si="114"/>
        <v>5.6070000000000002</v>
      </c>
      <c r="B928" s="2">
        <f t="shared" si="121"/>
        <v>-3.2806092246509162E-2</v>
      </c>
      <c r="C928" s="2">
        <f t="shared" si="121"/>
        <v>-2.706010747264203E-2</v>
      </c>
      <c r="D928" s="2">
        <f t="shared" si="121"/>
        <v>-0.26147873353350548</v>
      </c>
      <c r="E928" s="2"/>
      <c r="F928" s="2">
        <f t="shared" si="115"/>
        <v>-7.6864455438136803E-2</v>
      </c>
      <c r="G928" s="2">
        <f t="shared" si="116"/>
        <v>-8.1101042595206896E-2</v>
      </c>
      <c r="H928" s="2">
        <f t="shared" si="117"/>
        <v>-1.4856040079192061</v>
      </c>
      <c r="I928" s="2"/>
      <c r="J928" s="2">
        <f t="shared" si="118"/>
        <v>-0.17502783568229927</v>
      </c>
      <c r="K928" s="2">
        <f t="shared" si="119"/>
        <v>-0.19295129923671961</v>
      </c>
      <c r="L928" s="2">
        <f t="shared" si="120"/>
        <v>-3.4120166953375293</v>
      </c>
      <c r="N928">
        <v>5607</v>
      </c>
      <c r="O928">
        <v>-3.3441480373607702</v>
      </c>
      <c r="P928">
        <v>-2.75842074134985</v>
      </c>
      <c r="Q928">
        <v>-26.654305151223799</v>
      </c>
      <c r="S928">
        <v>5607</v>
      </c>
      <c r="T928">
        <v>-3.3441480373607702</v>
      </c>
      <c r="U928">
        <v>-2.75842074134985</v>
      </c>
      <c r="V928">
        <v>-26.654305151223799</v>
      </c>
      <c r="W928">
        <v>-1.0712225310996499</v>
      </c>
      <c r="X928">
        <v>0.184821067998264</v>
      </c>
      <c r="Y928">
        <v>-1.65147185337244</v>
      </c>
    </row>
    <row r="929" spans="1:25" x14ac:dyDescent="0.25">
      <c r="A929" s="1">
        <f t="shared" si="114"/>
        <v>5.6070000000000002</v>
      </c>
      <c r="B929" s="2">
        <f t="shared" si="121"/>
        <v>-2.4032302933755901E-2</v>
      </c>
      <c r="C929" s="2">
        <f t="shared" si="121"/>
        <v>-2.205792396302516E-2</v>
      </c>
      <c r="D929" s="2">
        <f t="shared" si="121"/>
        <v>-0.28602622762167818</v>
      </c>
      <c r="E929" s="2"/>
      <c r="F929" s="2">
        <f t="shared" si="115"/>
        <v>-7.6864455438136803E-2</v>
      </c>
      <c r="G929" s="2">
        <f t="shared" si="116"/>
        <v>-8.1101042595206896E-2</v>
      </c>
      <c r="H929" s="2">
        <f t="shared" si="117"/>
        <v>-1.4856040079192061</v>
      </c>
      <c r="I929" s="2"/>
      <c r="J929" s="2">
        <f t="shared" si="118"/>
        <v>-0.17502783568229927</v>
      </c>
      <c r="K929" s="2">
        <f t="shared" si="119"/>
        <v>-0.19295129923671961</v>
      </c>
      <c r="L929" s="2">
        <f t="shared" si="120"/>
        <v>-3.4120166953375293</v>
      </c>
      <c r="N929">
        <v>5607</v>
      </c>
      <c r="O929">
        <v>-2.44977603809948</v>
      </c>
      <c r="P929">
        <v>-2.2485141654459899</v>
      </c>
      <c r="Q929">
        <v>-29.1565981265727</v>
      </c>
      <c r="S929">
        <v>5607</v>
      </c>
      <c r="T929">
        <v>-2.44977603809948</v>
      </c>
      <c r="U929">
        <v>-2.2485141654459899</v>
      </c>
      <c r="V929">
        <v>-29.1565981265727</v>
      </c>
      <c r="W929">
        <v>0.77000243655876699</v>
      </c>
      <c r="X929">
        <v>-1.5917034477629499</v>
      </c>
      <c r="Y929">
        <v>0.46418558064403898</v>
      </c>
    </row>
    <row r="930" spans="1:25" x14ac:dyDescent="0.25">
      <c r="A930" s="1">
        <f t="shared" si="114"/>
        <v>5.62</v>
      </c>
      <c r="B930" s="2">
        <f t="shared" si="121"/>
        <v>-3.8113168020757912E-2</v>
      </c>
      <c r="C930" s="2">
        <f t="shared" si="121"/>
        <v>3.046770664261586E-2</v>
      </c>
      <c r="D930" s="2">
        <f t="shared" si="121"/>
        <v>-0.32658390456025249</v>
      </c>
      <c r="E930" s="2"/>
      <c r="F930" s="2">
        <f t="shared" si="115"/>
        <v>-7.7268400999341139E-2</v>
      </c>
      <c r="G930" s="2">
        <f t="shared" si="116"/>
        <v>-8.1046379007789562E-2</v>
      </c>
      <c r="H930" s="2">
        <f t="shared" si="117"/>
        <v>-1.4895859737783885</v>
      </c>
      <c r="I930" s="2"/>
      <c r="J930" s="2">
        <f t="shared" si="118"/>
        <v>-0.17602969924914286</v>
      </c>
      <c r="K930" s="2">
        <f t="shared" si="119"/>
        <v>-0.19400525747713906</v>
      </c>
      <c r="L930" s="2">
        <f t="shared" si="120"/>
        <v>-3.4313554302185634</v>
      </c>
      <c r="N930">
        <v>5620</v>
      </c>
      <c r="O930">
        <v>-3.8851343548173198</v>
      </c>
      <c r="P930">
        <v>3.10578049364076</v>
      </c>
      <c r="Q930">
        <v>-33.290917896050203</v>
      </c>
      <c r="S930">
        <v>5620</v>
      </c>
      <c r="T930">
        <v>-3.8851343548173198</v>
      </c>
      <c r="U930">
        <v>3.10578049364076</v>
      </c>
      <c r="V930">
        <v>-33.290917896050203</v>
      </c>
      <c r="W930">
        <v>0.33560915945640901</v>
      </c>
      <c r="X930">
        <v>-1.1777811573383199</v>
      </c>
      <c r="Y930">
        <v>4.9605079406090602E-2</v>
      </c>
    </row>
    <row r="931" spans="1:25" x14ac:dyDescent="0.25">
      <c r="A931" s="1">
        <f t="shared" si="114"/>
        <v>5.62</v>
      </c>
      <c r="B931" s="2">
        <f t="shared" si="121"/>
        <v>-3.2500149061384695E-2</v>
      </c>
      <c r="C931" s="2">
        <f t="shared" si="121"/>
        <v>1.4658111358639744E-2</v>
      </c>
      <c r="D931" s="2">
        <f t="shared" si="121"/>
        <v>-0.31780956254132869</v>
      </c>
      <c r="E931" s="2"/>
      <c r="F931" s="2">
        <f t="shared" si="115"/>
        <v>-7.7268400999341139E-2</v>
      </c>
      <c r="G931" s="2">
        <f t="shared" si="116"/>
        <v>-8.1046379007789562E-2</v>
      </c>
      <c r="H931" s="2">
        <f t="shared" si="117"/>
        <v>-1.4895859737783885</v>
      </c>
      <c r="I931" s="2"/>
      <c r="J931" s="2">
        <f t="shared" si="118"/>
        <v>-0.17602969924914286</v>
      </c>
      <c r="K931" s="2">
        <f t="shared" si="119"/>
        <v>-0.19400525747713906</v>
      </c>
      <c r="L931" s="2">
        <f t="shared" si="120"/>
        <v>-3.4313554302185634</v>
      </c>
      <c r="N931">
        <v>5620</v>
      </c>
      <c r="O931">
        <v>-3.3129611683368698</v>
      </c>
      <c r="P931">
        <v>1.49420095398978</v>
      </c>
      <c r="Q931">
        <v>-32.396489555690998</v>
      </c>
      <c r="S931">
        <v>5620</v>
      </c>
      <c r="T931">
        <v>-3.3129611683368698</v>
      </c>
      <c r="U931">
        <v>1.49420095398978</v>
      </c>
      <c r="V931">
        <v>-32.396489555690998</v>
      </c>
      <c r="W931">
        <v>3.5877867977723801</v>
      </c>
      <c r="X931">
        <v>0.62887105679454103</v>
      </c>
      <c r="Y931">
        <v>-1.78840461723928</v>
      </c>
    </row>
    <row r="932" spans="1:25" x14ac:dyDescent="0.25">
      <c r="A932" s="1">
        <f t="shared" si="114"/>
        <v>5.6280000000000001</v>
      </c>
      <c r="B932" s="2">
        <f t="shared" si="121"/>
        <v>-1.4131112673814982E-2</v>
      </c>
      <c r="C932" s="2">
        <f t="shared" si="121"/>
        <v>-2.359381379550558E-2</v>
      </c>
      <c r="D932" s="2">
        <f t="shared" si="121"/>
        <v>-0.38344989392538847</v>
      </c>
      <c r="E932" s="2"/>
      <c r="F932" s="2">
        <f t="shared" si="115"/>
        <v>-7.7454926046281944E-2</v>
      </c>
      <c r="G932" s="2">
        <f t="shared" si="116"/>
        <v>-8.1082121817537031E-2</v>
      </c>
      <c r="H932" s="2">
        <f t="shared" si="117"/>
        <v>-1.4923910116042554</v>
      </c>
      <c r="I932" s="2"/>
      <c r="J932" s="2">
        <f t="shared" si="118"/>
        <v>-0.17664859255732535</v>
      </c>
      <c r="K932" s="2">
        <f t="shared" si="119"/>
        <v>-0.19465377148044039</v>
      </c>
      <c r="L932" s="2">
        <f t="shared" si="120"/>
        <v>-3.4432833381600938</v>
      </c>
      <c r="N932">
        <v>5628</v>
      </c>
      <c r="O932">
        <v>-1.4404803948842999</v>
      </c>
      <c r="P932">
        <v>-2.40507785886907</v>
      </c>
      <c r="Q932">
        <v>-39.087654834392303</v>
      </c>
      <c r="S932">
        <v>5628</v>
      </c>
      <c r="T932">
        <v>-1.4404803948842999</v>
      </c>
      <c r="U932">
        <v>-2.40507785886907</v>
      </c>
      <c r="V932">
        <v>-39.087654834392303</v>
      </c>
      <c r="W932">
        <v>2.5868247038400001</v>
      </c>
      <c r="X932">
        <v>0.22488793259013101</v>
      </c>
      <c r="Y932">
        <v>-1.2969967446930899</v>
      </c>
    </row>
    <row r="933" spans="1:25" x14ac:dyDescent="0.25">
      <c r="A933" s="1">
        <f t="shared" si="114"/>
        <v>5.6280000000000001</v>
      </c>
      <c r="B933" s="2">
        <f t="shared" si="121"/>
        <v>-1.8465987603241217E-2</v>
      </c>
      <c r="C933" s="2">
        <f t="shared" si="121"/>
        <v>-1.3892908450040898E-2</v>
      </c>
      <c r="D933" s="2">
        <f t="shared" si="121"/>
        <v>-0.36176298467647489</v>
      </c>
      <c r="E933" s="2"/>
      <c r="F933" s="2">
        <f t="shared" si="115"/>
        <v>-7.7454926046281944E-2</v>
      </c>
      <c r="G933" s="2">
        <f t="shared" si="116"/>
        <v>-8.1082121817537031E-2</v>
      </c>
      <c r="H933" s="2">
        <f t="shared" si="117"/>
        <v>-1.4923910116042554</v>
      </c>
      <c r="I933" s="2"/>
      <c r="J933" s="2">
        <f t="shared" si="118"/>
        <v>-0.17664859255732535</v>
      </c>
      <c r="K933" s="2">
        <f t="shared" si="119"/>
        <v>-0.19465377148044039</v>
      </c>
      <c r="L933" s="2">
        <f t="shared" si="120"/>
        <v>-3.4432833381600938</v>
      </c>
      <c r="N933">
        <v>5628</v>
      </c>
      <c r="O933">
        <v>-1.88236367005517</v>
      </c>
      <c r="P933">
        <v>-1.41619861876054</v>
      </c>
      <c r="Q933">
        <v>-36.8769607213532</v>
      </c>
      <c r="S933">
        <v>5628</v>
      </c>
      <c r="T933">
        <v>-1.88236367005517</v>
      </c>
      <c r="U933">
        <v>-1.41619861876054</v>
      </c>
      <c r="V933">
        <v>-36.8769607213532</v>
      </c>
      <c r="W933">
        <v>-1.1062803941100601</v>
      </c>
      <c r="X933">
        <v>9.1613383300066895E-2</v>
      </c>
      <c r="Y933">
        <v>2.28556362973683</v>
      </c>
    </row>
    <row r="934" spans="1:25" x14ac:dyDescent="0.25">
      <c r="A934" s="1">
        <f t="shared" si="114"/>
        <v>5.64</v>
      </c>
      <c r="B934" s="2">
        <f t="shared" si="121"/>
        <v>-1.9758052244147655E-2</v>
      </c>
      <c r="C934" s="2">
        <f t="shared" si="121"/>
        <v>-6.2605885719153223E-2</v>
      </c>
      <c r="D934" s="2">
        <f t="shared" si="121"/>
        <v>-0.33896694242481656</v>
      </c>
      <c r="E934" s="2"/>
      <c r="F934" s="2">
        <f t="shared" si="115"/>
        <v>-7.7684270285366272E-2</v>
      </c>
      <c r="G934" s="2">
        <f t="shared" si="116"/>
        <v>-8.1541114582552185E-2</v>
      </c>
      <c r="H934" s="2">
        <f t="shared" si="117"/>
        <v>-1.496595391166863</v>
      </c>
      <c r="I934" s="2"/>
      <c r="J934" s="2">
        <f t="shared" si="118"/>
        <v>-0.17757942773531521</v>
      </c>
      <c r="K934" s="2">
        <f t="shared" si="119"/>
        <v>-0.1956295108988409</v>
      </c>
      <c r="L934" s="2">
        <f t="shared" si="120"/>
        <v>-3.4612172565767199</v>
      </c>
      <c r="N934">
        <v>5640</v>
      </c>
      <c r="O934">
        <v>-2.0140726038886498</v>
      </c>
      <c r="P934">
        <v>-6.3818436003214298</v>
      </c>
      <c r="Q934">
        <v>-34.553205140144399</v>
      </c>
      <c r="S934">
        <v>5640</v>
      </c>
      <c r="T934">
        <v>-2.0140726038886498</v>
      </c>
      <c r="U934">
        <v>-6.3818436003214298</v>
      </c>
      <c r="V934">
        <v>-34.553205140144399</v>
      </c>
      <c r="W934">
        <v>-0.240767004089396</v>
      </c>
      <c r="X934">
        <v>4.7645939057315699E-2</v>
      </c>
      <c r="Y934">
        <v>1.27688701931882</v>
      </c>
    </row>
    <row r="935" spans="1:25" x14ac:dyDescent="0.25">
      <c r="A935" s="1">
        <f t="shared" si="114"/>
        <v>5.64</v>
      </c>
      <c r="B935" s="2">
        <f t="shared" si="121"/>
        <v>-2.014316855395128E-2</v>
      </c>
      <c r="C935" s="2">
        <f t="shared" si="121"/>
        <v>-4.5807632500247976E-2</v>
      </c>
      <c r="D935" s="2">
        <f t="shared" si="121"/>
        <v>-0.34268097992780056</v>
      </c>
      <c r="E935" s="2"/>
      <c r="F935" s="2">
        <f t="shared" si="115"/>
        <v>-7.7684270285366272E-2</v>
      </c>
      <c r="G935" s="2">
        <f t="shared" si="116"/>
        <v>-8.1541114582552185E-2</v>
      </c>
      <c r="H935" s="2">
        <f t="shared" si="117"/>
        <v>-1.496595391166863</v>
      </c>
      <c r="I935" s="2"/>
      <c r="J935" s="2">
        <f t="shared" si="118"/>
        <v>-0.17757942773531521</v>
      </c>
      <c r="K935" s="2">
        <f t="shared" si="119"/>
        <v>-0.1956295108988409</v>
      </c>
      <c r="L935" s="2">
        <f t="shared" si="120"/>
        <v>-3.4612172565767199</v>
      </c>
      <c r="N935">
        <v>5640</v>
      </c>
      <c r="O935">
        <v>-2.0533301278237799</v>
      </c>
      <c r="P935">
        <v>-4.66948343529541</v>
      </c>
      <c r="Q935">
        <v>-34.931802235249798</v>
      </c>
      <c r="S935">
        <v>5640</v>
      </c>
      <c r="T935">
        <v>-2.0533301278237799</v>
      </c>
      <c r="U935">
        <v>-4.66948343529541</v>
      </c>
      <c r="V935">
        <v>-34.931802235249798</v>
      </c>
      <c r="W935">
        <v>-1.66769910984226</v>
      </c>
      <c r="X935">
        <v>3.31410229759109E-2</v>
      </c>
      <c r="Y935">
        <v>2.7210699784600201</v>
      </c>
    </row>
    <row r="936" spans="1:25" x14ac:dyDescent="0.25">
      <c r="A936" s="1">
        <f t="shared" si="114"/>
        <v>5.6479999999999997</v>
      </c>
      <c r="B936" s="2">
        <f t="shared" si="121"/>
        <v>-3.5619527191889529E-3</v>
      </c>
      <c r="C936" s="2">
        <f t="shared" si="121"/>
        <v>2.6853005215690069E-2</v>
      </c>
      <c r="D936" s="2">
        <f t="shared" si="121"/>
        <v>-0.29268413289915485</v>
      </c>
      <c r="E936" s="2"/>
      <c r="F936" s="2">
        <f t="shared" si="115"/>
        <v>-7.7779090770458831E-2</v>
      </c>
      <c r="G936" s="2">
        <f t="shared" si="116"/>
        <v>-8.1616933091690422E-2</v>
      </c>
      <c r="H936" s="2">
        <f t="shared" si="117"/>
        <v>-1.4991368516181709</v>
      </c>
      <c r="I936" s="2"/>
      <c r="J936" s="2">
        <f t="shared" si="118"/>
        <v>-0.17820128117953851</v>
      </c>
      <c r="K936" s="2">
        <f t="shared" si="119"/>
        <v>-0.19628214308953787</v>
      </c>
      <c r="L936" s="2">
        <f t="shared" si="120"/>
        <v>-3.47320018554786</v>
      </c>
      <c r="N936">
        <v>5648</v>
      </c>
      <c r="O936">
        <v>-0.36309405904066799</v>
      </c>
      <c r="P936">
        <v>2.73730940017228</v>
      </c>
      <c r="Q936">
        <v>-29.835283679832301</v>
      </c>
      <c r="S936">
        <v>5648</v>
      </c>
      <c r="T936">
        <v>-0.36309405904066799</v>
      </c>
      <c r="U936">
        <v>2.73730940017228</v>
      </c>
      <c r="V936">
        <v>-29.835283679832301</v>
      </c>
      <c r="W936">
        <v>-1.10603902283981</v>
      </c>
      <c r="X936">
        <v>2.8355832611718101E-2</v>
      </c>
      <c r="Y936">
        <v>2.1206870669676201</v>
      </c>
    </row>
    <row r="937" spans="1:25" x14ac:dyDescent="0.25">
      <c r="A937" s="1">
        <f t="shared" si="114"/>
        <v>5.6479999999999997</v>
      </c>
      <c r="B937" s="2">
        <f t="shared" si="121"/>
        <v>-8.4297103172447495E-3</v>
      </c>
      <c r="C937" s="2">
        <f t="shared" si="121"/>
        <v>6.4546122788364472E-3</v>
      </c>
      <c r="D937" s="2">
        <f t="shared" si="121"/>
        <v>-0.30874431628401289</v>
      </c>
      <c r="E937" s="2"/>
      <c r="F937" s="2">
        <f t="shared" si="115"/>
        <v>-7.7779090770458831E-2</v>
      </c>
      <c r="G937" s="2">
        <f t="shared" si="116"/>
        <v>-8.1616933091690422E-2</v>
      </c>
      <c r="H937" s="2">
        <f t="shared" si="117"/>
        <v>-1.4991368516181709</v>
      </c>
      <c r="I937" s="2"/>
      <c r="J937" s="2">
        <f t="shared" si="118"/>
        <v>-0.17820128117953851</v>
      </c>
      <c r="K937" s="2">
        <f t="shared" si="119"/>
        <v>-0.19628214308953787</v>
      </c>
      <c r="L937" s="2">
        <f t="shared" si="120"/>
        <v>-3.47320018554786</v>
      </c>
      <c r="N937">
        <v>5648</v>
      </c>
      <c r="O937">
        <v>-0.85929768779253302</v>
      </c>
      <c r="P937">
        <v>0.65796251568159503</v>
      </c>
      <c r="Q937">
        <v>-31.472407368400901</v>
      </c>
      <c r="S937">
        <v>5648</v>
      </c>
      <c r="T937">
        <v>-0.85929768779253302</v>
      </c>
      <c r="U937">
        <v>0.65796251568159503</v>
      </c>
      <c r="V937">
        <v>-31.472407368400901</v>
      </c>
      <c r="W937">
        <v>5.8377357985108098</v>
      </c>
      <c r="X937">
        <v>-1.6433215290052601</v>
      </c>
      <c r="Y937">
        <v>-1.49202758085823</v>
      </c>
    </row>
    <row r="938" spans="1:25" x14ac:dyDescent="0.25">
      <c r="A938" s="1">
        <f t="shared" si="114"/>
        <v>5.6559999999999997</v>
      </c>
      <c r="B938" s="2">
        <f t="shared" si="121"/>
        <v>-4.3272616723553384E-2</v>
      </c>
      <c r="C938" s="2">
        <f t="shared" si="121"/>
        <v>1.1651114360499825E-3</v>
      </c>
      <c r="D938" s="2">
        <f t="shared" si="121"/>
        <v>-0.31303902123886823</v>
      </c>
      <c r="E938" s="2"/>
      <c r="F938" s="2">
        <f t="shared" si="115"/>
        <v>-7.7985900078622022E-2</v>
      </c>
      <c r="G938" s="2">
        <f t="shared" si="116"/>
        <v>-8.1586454196830874E-2</v>
      </c>
      <c r="H938" s="2">
        <f t="shared" si="117"/>
        <v>-1.5016239849682624</v>
      </c>
      <c r="I938" s="2"/>
      <c r="J938" s="2">
        <f t="shared" si="118"/>
        <v>-0.17882434114293483</v>
      </c>
      <c r="K938" s="2">
        <f t="shared" si="119"/>
        <v>-0.19693495663869195</v>
      </c>
      <c r="L938" s="2">
        <f t="shared" si="120"/>
        <v>-3.4852032288942056</v>
      </c>
      <c r="N938">
        <v>5656</v>
      </c>
      <c r="O938">
        <v>-4.41107204113694</v>
      </c>
      <c r="P938">
        <v>0.118767730484198</v>
      </c>
      <c r="Q938">
        <v>-31.910195844940699</v>
      </c>
      <c r="S938">
        <v>5656</v>
      </c>
      <c r="T938">
        <v>-4.41107204113694</v>
      </c>
      <c r="U938">
        <v>0.118767730484198</v>
      </c>
      <c r="V938">
        <v>-31.910195844940699</v>
      </c>
      <c r="W938">
        <v>3.97079709749918</v>
      </c>
      <c r="X938">
        <v>-1.19481002834954</v>
      </c>
      <c r="Y938">
        <v>-0.49169490142505401</v>
      </c>
    </row>
    <row r="939" spans="1:25" x14ac:dyDescent="0.25">
      <c r="A939" s="1">
        <f t="shared" si="114"/>
        <v>5.66</v>
      </c>
      <c r="B939" s="2">
        <f t="shared" si="121"/>
        <v>-3.4037988409459083E-2</v>
      </c>
      <c r="C939" s="2">
        <f t="shared" si="121"/>
        <v>-2.0650736021752197E-4</v>
      </c>
      <c r="D939" s="2">
        <f t="shared" si="121"/>
        <v>-0.31418748201339886</v>
      </c>
      <c r="E939" s="2"/>
      <c r="F939" s="2">
        <f t="shared" si="115"/>
        <v>-7.8140521288888071E-2</v>
      </c>
      <c r="G939" s="2">
        <f t="shared" si="116"/>
        <v>-8.1584536988679207E-2</v>
      </c>
      <c r="H939" s="2">
        <f t="shared" si="117"/>
        <v>-1.5028784379747671</v>
      </c>
      <c r="I939" s="2"/>
      <c r="J939" s="2">
        <f t="shared" si="118"/>
        <v>-0.17913659398566989</v>
      </c>
      <c r="K939" s="2">
        <f t="shared" si="119"/>
        <v>-0.19726129862106301</v>
      </c>
      <c r="L939" s="2">
        <f t="shared" si="120"/>
        <v>-3.4912122337400922</v>
      </c>
      <c r="N939">
        <v>5660</v>
      </c>
      <c r="O939">
        <v>-3.4697235891395599</v>
      </c>
      <c r="P939">
        <v>-2.1050699308615899E-2</v>
      </c>
      <c r="Q939">
        <v>-32.027266260285302</v>
      </c>
      <c r="S939">
        <v>5660</v>
      </c>
      <c r="T939">
        <v>-3.4697235891395599</v>
      </c>
      <c r="U939">
        <v>-2.1050699308615899E-2</v>
      </c>
      <c r="V939">
        <v>-32.027266260285302</v>
      </c>
      <c r="W939">
        <v>-3.3739468462053499</v>
      </c>
      <c r="X939">
        <v>0.62325321047135995</v>
      </c>
      <c r="Y939">
        <v>1.50839715366094</v>
      </c>
    </row>
    <row r="940" spans="1:25" x14ac:dyDescent="0.25">
      <c r="A940" s="1">
        <f t="shared" si="114"/>
        <v>5.6689999999999996</v>
      </c>
      <c r="B940" s="2">
        <f t="shared" si="121"/>
        <v>1.8802524041271192E-2</v>
      </c>
      <c r="C940" s="2">
        <f t="shared" si="121"/>
        <v>-3.4714525382252934E-2</v>
      </c>
      <c r="D940" s="2">
        <f t="shared" si="121"/>
        <v>-0.36548462524321412</v>
      </c>
      <c r="E940" s="2"/>
      <c r="F940" s="2">
        <f t="shared" si="115"/>
        <v>-7.8209080878544918E-2</v>
      </c>
      <c r="G940" s="2">
        <f t="shared" si="116"/>
        <v>-8.1741681636020316E-2</v>
      </c>
      <c r="H940" s="2">
        <f t="shared" si="117"/>
        <v>-1.5059369624574217</v>
      </c>
      <c r="I940" s="2"/>
      <c r="J940" s="2">
        <f t="shared" si="118"/>
        <v>-0.17984016719542328</v>
      </c>
      <c r="K940" s="2">
        <f t="shared" si="119"/>
        <v>-0.1979962666048741</v>
      </c>
      <c r="L940" s="2">
        <f t="shared" si="120"/>
        <v>-3.504751903042036</v>
      </c>
      <c r="N940">
        <v>5669</v>
      </c>
      <c r="O940">
        <v>1.9166691173568999</v>
      </c>
      <c r="P940">
        <v>-3.53868760267614</v>
      </c>
      <c r="Q940">
        <v>-37.256332848441801</v>
      </c>
      <c r="S940">
        <v>5669</v>
      </c>
      <c r="T940">
        <v>1.9166691173568999</v>
      </c>
      <c r="U940">
        <v>-3.53868760267614</v>
      </c>
      <c r="V940">
        <v>-37.256332848441801</v>
      </c>
      <c r="W940">
        <v>-1.63018202957037</v>
      </c>
      <c r="X940">
        <v>0.22303459790399199</v>
      </c>
      <c r="Y940">
        <v>1.06183877872758</v>
      </c>
    </row>
    <row r="941" spans="1:25" x14ac:dyDescent="0.25">
      <c r="A941" s="1">
        <f t="shared" si="114"/>
        <v>5.6689999999999996</v>
      </c>
      <c r="B941" s="2">
        <f t="shared" si="121"/>
        <v>5.1223112569324537E-3</v>
      </c>
      <c r="C941" s="2">
        <f t="shared" si="121"/>
        <v>-2.4042788658457884E-2</v>
      </c>
      <c r="D941" s="2">
        <f t="shared" si="121"/>
        <v>-0.34977215822025054</v>
      </c>
      <c r="E941" s="2"/>
      <c r="F941" s="2">
        <f t="shared" si="115"/>
        <v>-7.8209080878544918E-2</v>
      </c>
      <c r="G941" s="2">
        <f t="shared" si="116"/>
        <v>-8.1741681636020316E-2</v>
      </c>
      <c r="H941" s="2">
        <f t="shared" si="117"/>
        <v>-1.5059369624574217</v>
      </c>
      <c r="I941" s="2"/>
      <c r="J941" s="2">
        <f t="shared" si="118"/>
        <v>-0.17984016719542328</v>
      </c>
      <c r="K941" s="2">
        <f t="shared" si="119"/>
        <v>-0.1979962666048741</v>
      </c>
      <c r="L941" s="2">
        <f t="shared" si="120"/>
        <v>-3.504751903042036</v>
      </c>
      <c r="N941">
        <v>5669</v>
      </c>
      <c r="O941">
        <v>0.52215201395845601</v>
      </c>
      <c r="P941">
        <v>-2.45084491931273</v>
      </c>
      <c r="Q941">
        <v>-35.654654252828799</v>
      </c>
      <c r="S941">
        <v>5669</v>
      </c>
      <c r="T941">
        <v>0.52215201395845601</v>
      </c>
      <c r="U941">
        <v>-2.45084491931273</v>
      </c>
      <c r="V941">
        <v>-35.654654252828799</v>
      </c>
      <c r="W941">
        <v>0.59829541774476502</v>
      </c>
      <c r="X941">
        <v>3.4311994082100798</v>
      </c>
      <c r="Y941">
        <v>0.93827246982605905</v>
      </c>
    </row>
    <row r="942" spans="1:25" x14ac:dyDescent="0.25">
      <c r="A942" s="1">
        <f t="shared" si="114"/>
        <v>5.6769999999999996</v>
      </c>
      <c r="B942" s="2">
        <f t="shared" si="121"/>
        <v>-1.5651254918064534E-2</v>
      </c>
      <c r="C942" s="2">
        <f t="shared" si="121"/>
        <v>-5.5427847956708076E-2</v>
      </c>
      <c r="D942" s="2">
        <f t="shared" si="121"/>
        <v>-0.27758373098941774</v>
      </c>
      <c r="E942" s="2"/>
      <c r="F942" s="2">
        <f t="shared" si="115"/>
        <v>-7.8251196653189442E-2</v>
      </c>
      <c r="G942" s="2">
        <f t="shared" si="116"/>
        <v>-8.2059564182480976E-2</v>
      </c>
      <c r="H942" s="2">
        <f t="shared" si="117"/>
        <v>-1.5084463860142603</v>
      </c>
      <c r="I942" s="2"/>
      <c r="J942" s="2">
        <f t="shared" si="118"/>
        <v>-0.18046600830555024</v>
      </c>
      <c r="K942" s="2">
        <f t="shared" si="119"/>
        <v>-0.19865147158814811</v>
      </c>
      <c r="L942" s="2">
        <f t="shared" si="120"/>
        <v>-3.5168094364359228</v>
      </c>
      <c r="N942">
        <v>5677</v>
      </c>
      <c r="O942">
        <v>-1.59543882956825</v>
      </c>
      <c r="P942">
        <v>-5.6501374063922603</v>
      </c>
      <c r="Q942">
        <v>-28.295997042754099</v>
      </c>
      <c r="S942">
        <v>5677</v>
      </c>
      <c r="T942">
        <v>-1.59543882956825</v>
      </c>
      <c r="U942">
        <v>-5.6501374063922603</v>
      </c>
      <c r="V942">
        <v>-28.295997042754099</v>
      </c>
      <c r="W942">
        <v>0.282862403402247</v>
      </c>
      <c r="X942">
        <v>2.4895770817424099</v>
      </c>
      <c r="Y942">
        <v>0.90408067418942994</v>
      </c>
    </row>
    <row r="943" spans="1:25" x14ac:dyDescent="0.25">
      <c r="A943" s="1">
        <f t="shared" si="114"/>
        <v>5.681</v>
      </c>
      <c r="B943" s="2">
        <f t="shared" si="121"/>
        <v>-1.2033080693254154E-2</v>
      </c>
      <c r="C943" s="2">
        <f t="shared" si="121"/>
        <v>-4.3946297790619482E-2</v>
      </c>
      <c r="D943" s="2">
        <f t="shared" si="121"/>
        <v>-0.29751959300530195</v>
      </c>
      <c r="E943" s="2"/>
      <c r="F943" s="2">
        <f t="shared" si="115"/>
        <v>-7.8306565324412089E-2</v>
      </c>
      <c r="G943" s="2">
        <f t="shared" si="116"/>
        <v>-8.225831247397565E-2</v>
      </c>
      <c r="H943" s="2">
        <f t="shared" si="117"/>
        <v>-1.5095965926622499</v>
      </c>
      <c r="I943" s="2"/>
      <c r="J943" s="2">
        <f t="shared" si="118"/>
        <v>-0.18077912382950548</v>
      </c>
      <c r="K943" s="2">
        <f t="shared" si="119"/>
        <v>-0.19898010734146107</v>
      </c>
      <c r="L943" s="2">
        <f t="shared" si="120"/>
        <v>-3.5228455223932764</v>
      </c>
      <c r="N943">
        <v>5681</v>
      </c>
      <c r="O943">
        <v>-1.2266137301991999</v>
      </c>
      <c r="P943">
        <v>-4.4797449327848602</v>
      </c>
      <c r="Q943">
        <v>-30.328195005637301</v>
      </c>
      <c r="S943">
        <v>5681</v>
      </c>
      <c r="T943">
        <v>-1.2266137301991999</v>
      </c>
      <c r="U943">
        <v>-4.4797449327848602</v>
      </c>
      <c r="V943">
        <v>-30.328195005637301</v>
      </c>
      <c r="W943">
        <v>-1.5068451575081101</v>
      </c>
      <c r="X943">
        <v>0.508835950894304</v>
      </c>
      <c r="Y943">
        <v>0.89461952819219304</v>
      </c>
    </row>
    <row r="944" spans="1:25" x14ac:dyDescent="0.25">
      <c r="A944" s="1">
        <f t="shared" si="114"/>
        <v>5.6890000000000001</v>
      </c>
      <c r="B944" s="2">
        <f t="shared" si="121"/>
        <v>-1.0954637818516922E-2</v>
      </c>
      <c r="C944" s="2">
        <f t="shared" si="121"/>
        <v>2.7335667332542453E-2</v>
      </c>
      <c r="D944" s="2">
        <f t="shared" si="121"/>
        <v>-0.26885735245687686</v>
      </c>
      <c r="E944" s="2"/>
      <c r="F944" s="2">
        <f t="shared" si="115"/>
        <v>-7.8398516198459167E-2</v>
      </c>
      <c r="G944" s="2">
        <f t="shared" si="116"/>
        <v>-8.2324754995807964E-2</v>
      </c>
      <c r="H944" s="2">
        <f t="shared" si="117"/>
        <v>-1.5118621004440986</v>
      </c>
      <c r="I944" s="2"/>
      <c r="J944" s="2">
        <f t="shared" si="118"/>
        <v>-0.18140594415559697</v>
      </c>
      <c r="K944" s="2">
        <f t="shared" si="119"/>
        <v>-0.1996384396113402</v>
      </c>
      <c r="L944" s="2">
        <f t="shared" si="120"/>
        <v>-3.5349313571657017</v>
      </c>
      <c r="N944">
        <v>5689</v>
      </c>
      <c r="O944">
        <v>-1.1166807154451499</v>
      </c>
      <c r="P944">
        <v>2.7865104314518301</v>
      </c>
      <c r="Q944">
        <v>-27.4064579466745</v>
      </c>
      <c r="S944">
        <v>5689</v>
      </c>
      <c r="T944">
        <v>-1.1166807154451499</v>
      </c>
      <c r="U944">
        <v>2.7865104314518301</v>
      </c>
      <c r="V944">
        <v>-27.4064579466745</v>
      </c>
      <c r="W944">
        <v>-1.0566262251410301</v>
      </c>
      <c r="X944">
        <v>0.855386918848839</v>
      </c>
      <c r="Y944">
        <v>0.89200155268332204</v>
      </c>
    </row>
    <row r="945" spans="1:25" x14ac:dyDescent="0.25">
      <c r="A945" s="1">
        <f t="shared" si="114"/>
        <v>5.6890000000000001</v>
      </c>
      <c r="B945" s="2">
        <f t="shared" si="121"/>
        <v>-1.0633194194797465E-2</v>
      </c>
      <c r="C945" s="2">
        <f t="shared" si="121"/>
        <v>6.5797712402200633E-3</v>
      </c>
      <c r="D945" s="2">
        <f t="shared" si="121"/>
        <v>-0.2808126911294947</v>
      </c>
      <c r="E945" s="2"/>
      <c r="F945" s="2">
        <f t="shared" si="115"/>
        <v>-7.8398516198459167E-2</v>
      </c>
      <c r="G945" s="2">
        <f t="shared" si="116"/>
        <v>-8.2324754995807964E-2</v>
      </c>
      <c r="H945" s="2">
        <f t="shared" si="117"/>
        <v>-1.5118621004440986</v>
      </c>
      <c r="I945" s="2"/>
      <c r="J945" s="2">
        <f t="shared" si="118"/>
        <v>-0.18140594415559697</v>
      </c>
      <c r="K945" s="2">
        <f t="shared" si="119"/>
        <v>-0.1996384396113402</v>
      </c>
      <c r="L945" s="2">
        <f t="shared" si="120"/>
        <v>-3.5349313571657017</v>
      </c>
      <c r="N945">
        <v>5689</v>
      </c>
      <c r="O945">
        <v>-1.08391378132492</v>
      </c>
      <c r="P945">
        <v>0.67072081959429797</v>
      </c>
      <c r="Q945">
        <v>-28.625146904127899</v>
      </c>
      <c r="S945">
        <v>5689</v>
      </c>
      <c r="T945">
        <v>-1.08391378132492</v>
      </c>
      <c r="U945">
        <v>0.67072081959429797</v>
      </c>
      <c r="V945">
        <v>-28.625146904127899</v>
      </c>
      <c r="W945">
        <v>0.77448628232703498</v>
      </c>
      <c r="X945">
        <v>-0.70038419484888004</v>
      </c>
      <c r="Y945">
        <v>-0.83201478594320399</v>
      </c>
    </row>
    <row r="946" spans="1:25" x14ac:dyDescent="0.25">
      <c r="A946" s="1">
        <f t="shared" si="114"/>
        <v>5.6970000000000001</v>
      </c>
      <c r="B946" s="2">
        <f t="shared" si="121"/>
        <v>2.2854625472370417E-2</v>
      </c>
      <c r="C946" s="2">
        <f t="shared" si="121"/>
        <v>1.8273738359033648E-2</v>
      </c>
      <c r="D946" s="2">
        <f t="shared" si="121"/>
        <v>-0.33499973610845157</v>
      </c>
      <c r="E946" s="2"/>
      <c r="F946" s="2">
        <f t="shared" si="115"/>
        <v>-7.8349630473348877E-2</v>
      </c>
      <c r="G946" s="2">
        <f t="shared" si="116"/>
        <v>-8.222534095741095E-2</v>
      </c>
      <c r="H946" s="2">
        <f t="shared" si="117"/>
        <v>-1.5143253501530505</v>
      </c>
      <c r="I946" s="2"/>
      <c r="J946" s="2">
        <f t="shared" si="118"/>
        <v>-0.18203293674228418</v>
      </c>
      <c r="K946" s="2">
        <f t="shared" si="119"/>
        <v>-0.20029663999515307</v>
      </c>
      <c r="L946" s="2">
        <f t="shared" si="120"/>
        <v>-3.5470361069680902</v>
      </c>
      <c r="N946">
        <v>5697</v>
      </c>
      <c r="O946">
        <v>2.3297273672141099</v>
      </c>
      <c r="P946">
        <v>1.8627663974550099</v>
      </c>
      <c r="Q946">
        <v>-34.148800826549603</v>
      </c>
      <c r="S946">
        <v>5697</v>
      </c>
      <c r="T946">
        <v>2.3297273672141099</v>
      </c>
      <c r="U946">
        <v>1.8627663974550099</v>
      </c>
      <c r="V946">
        <v>-34.148800826549603</v>
      </c>
      <c r="W946">
        <v>0.33698655404724698</v>
      </c>
      <c r="X946">
        <v>-0.21363507478329</v>
      </c>
      <c r="Y946">
        <v>-0.30906403058403897</v>
      </c>
    </row>
    <row r="947" spans="1:25" x14ac:dyDescent="0.25">
      <c r="A947" s="1">
        <f t="shared" si="114"/>
        <v>5.6980000000000004</v>
      </c>
      <c r="B947" s="2">
        <f t="shared" si="121"/>
        <v>1.3216096310037225E-2</v>
      </c>
      <c r="C947" s="2">
        <f t="shared" si="121"/>
        <v>1.1496097286619975E-2</v>
      </c>
      <c r="D947" s="2">
        <f t="shared" si="121"/>
        <v>-0.32006006694611455</v>
      </c>
      <c r="E947" s="2"/>
      <c r="F947" s="2">
        <f t="shared" si="115"/>
        <v>-7.8331595112457672E-2</v>
      </c>
      <c r="G947" s="2">
        <f t="shared" si="116"/>
        <v>-8.2210456039588112E-2</v>
      </c>
      <c r="H947" s="2">
        <f t="shared" si="117"/>
        <v>-1.5146528800545778</v>
      </c>
      <c r="I947" s="2"/>
      <c r="J947" s="2">
        <f t="shared" si="118"/>
        <v>-0.18211127735507712</v>
      </c>
      <c r="K947" s="2">
        <f t="shared" si="119"/>
        <v>-0.20037885789365159</v>
      </c>
      <c r="L947" s="2">
        <f t="shared" si="120"/>
        <v>-3.5485505960831945</v>
      </c>
      <c r="N947">
        <v>5698</v>
      </c>
      <c r="O947">
        <v>1.34720655555935</v>
      </c>
      <c r="P947">
        <v>1.17187536051172</v>
      </c>
      <c r="Q947">
        <v>-32.625898771265497</v>
      </c>
      <c r="S947">
        <v>5698</v>
      </c>
      <c r="T947">
        <v>1.34720655555935</v>
      </c>
      <c r="U947">
        <v>1.17187536051172</v>
      </c>
      <c r="V947">
        <v>-32.625898771265497</v>
      </c>
      <c r="W947">
        <v>1.8954003683501299</v>
      </c>
      <c r="X947">
        <v>-5.0633520812067001</v>
      </c>
      <c r="Y947">
        <v>1.55893259061173</v>
      </c>
    </row>
    <row r="948" spans="1:25" x14ac:dyDescent="0.25">
      <c r="A948" s="1">
        <f t="shared" si="114"/>
        <v>5.71</v>
      </c>
      <c r="B948" s="2">
        <f t="shared" si="121"/>
        <v>-3.9744803928792496E-2</v>
      </c>
      <c r="C948" s="2">
        <f t="shared" si="121"/>
        <v>-4.1489926659997303E-2</v>
      </c>
      <c r="D948" s="2">
        <f t="shared" si="121"/>
        <v>-0.36705503194430594</v>
      </c>
      <c r="E948" s="2"/>
      <c r="F948" s="2">
        <f t="shared" si="115"/>
        <v>-7.8490767358170205E-2</v>
      </c>
      <c r="G948" s="2">
        <f t="shared" si="116"/>
        <v>-8.2390419015828373E-2</v>
      </c>
      <c r="H948" s="2">
        <f t="shared" si="117"/>
        <v>-1.5187755706479202</v>
      </c>
      <c r="I948" s="2"/>
      <c r="J948" s="2">
        <f t="shared" si="118"/>
        <v>-0.18305221152990087</v>
      </c>
      <c r="K948" s="2">
        <f t="shared" si="119"/>
        <v>-0.20136646314398404</v>
      </c>
      <c r="L948" s="2">
        <f t="shared" si="120"/>
        <v>-3.5667511667874088</v>
      </c>
      <c r="N948">
        <v>5710</v>
      </c>
      <c r="O948">
        <v>-4.0514580967168703</v>
      </c>
      <c r="P948">
        <v>-4.2293503221200099</v>
      </c>
      <c r="Q948">
        <v>-37.416415080969003</v>
      </c>
      <c r="S948">
        <v>5710</v>
      </c>
      <c r="T948">
        <v>-4.0514580967168703</v>
      </c>
      <c r="U948">
        <v>-4.2293503221200099</v>
      </c>
      <c r="V948">
        <v>-37.416415080969003</v>
      </c>
      <c r="W948">
        <v>1.3741302063162399</v>
      </c>
      <c r="X948">
        <v>-3.6632799234608302</v>
      </c>
      <c r="Y948">
        <v>1.07582234227326</v>
      </c>
    </row>
    <row r="949" spans="1:25" x14ac:dyDescent="0.25">
      <c r="A949" s="1">
        <f t="shared" si="114"/>
        <v>5.71</v>
      </c>
      <c r="B949" s="2">
        <f t="shared" si="121"/>
        <v>-2.6100474256823256E-2</v>
      </c>
      <c r="C949" s="2">
        <f t="shared" si="121"/>
        <v>-2.5799715828151597E-2</v>
      </c>
      <c r="D949" s="2">
        <f t="shared" si="121"/>
        <v>-0.35019210569399273</v>
      </c>
      <c r="E949" s="2"/>
      <c r="F949" s="2">
        <f t="shared" si="115"/>
        <v>-7.8490767358170205E-2</v>
      </c>
      <c r="G949" s="2">
        <f t="shared" si="116"/>
        <v>-8.2390419015828373E-2</v>
      </c>
      <c r="H949" s="2">
        <f t="shared" si="117"/>
        <v>-1.5187755706479202</v>
      </c>
      <c r="I949" s="2"/>
      <c r="J949" s="2">
        <f t="shared" si="118"/>
        <v>-0.18305221152990087</v>
      </c>
      <c r="K949" s="2">
        <f t="shared" si="119"/>
        <v>-0.20136646314398404</v>
      </c>
      <c r="L949" s="2">
        <f t="shared" si="120"/>
        <v>-3.5667511667874088</v>
      </c>
      <c r="N949">
        <v>5710</v>
      </c>
      <c r="O949">
        <v>-2.66059880293815</v>
      </c>
      <c r="P949">
        <v>-2.6299404513916</v>
      </c>
      <c r="Q949">
        <v>-35.697462354127701</v>
      </c>
      <c r="S949">
        <v>5710</v>
      </c>
      <c r="T949">
        <v>-2.66059880293815</v>
      </c>
      <c r="U949">
        <v>-2.6299404513916</v>
      </c>
      <c r="V949">
        <v>-35.697462354127701</v>
      </c>
      <c r="W949">
        <v>-0.47880856023238</v>
      </c>
      <c r="X949">
        <v>1.8089018353862301</v>
      </c>
      <c r="Y949">
        <v>-2.5044420125239499</v>
      </c>
    </row>
    <row r="950" spans="1:25" x14ac:dyDescent="0.25">
      <c r="A950" s="1">
        <f t="shared" si="114"/>
        <v>5.718</v>
      </c>
      <c r="B950" s="2">
        <f t="shared" si="121"/>
        <v>-2.2033608152255846E-2</v>
      </c>
      <c r="C950" s="2">
        <f t="shared" si="121"/>
        <v>-2.1731092202973645E-2</v>
      </c>
      <c r="D950" s="2">
        <f t="shared" si="121"/>
        <v>-0.31168938359487003</v>
      </c>
      <c r="E950" s="2"/>
      <c r="F950" s="2">
        <f t="shared" si="115"/>
        <v>-7.8683303687806516E-2</v>
      </c>
      <c r="G950" s="2">
        <f t="shared" si="116"/>
        <v>-8.2580542247952873E-2</v>
      </c>
      <c r="H950" s="2">
        <f t="shared" si="117"/>
        <v>-1.5214230966050757</v>
      </c>
      <c r="I950" s="2"/>
      <c r="J950" s="2">
        <f t="shared" si="118"/>
        <v>-0.18368090781408478</v>
      </c>
      <c r="K950" s="2">
        <f t="shared" si="119"/>
        <v>-0.20202634698903918</v>
      </c>
      <c r="L950" s="2">
        <f t="shared" si="120"/>
        <v>-3.5789119614564209</v>
      </c>
      <c r="N950">
        <v>5718</v>
      </c>
      <c r="O950">
        <v>-2.2460354895265899</v>
      </c>
      <c r="P950">
        <v>-2.2151979819544998</v>
      </c>
      <c r="Q950">
        <v>-31.772618103452601</v>
      </c>
      <c r="S950">
        <v>5718</v>
      </c>
      <c r="T950">
        <v>-2.2460354895265899</v>
      </c>
      <c r="U950">
        <v>-2.2151979819544998</v>
      </c>
      <c r="V950">
        <v>-31.772618103452601</v>
      </c>
      <c r="W950">
        <v>-4.8013650260246503E-2</v>
      </c>
      <c r="X950">
        <v>0.61418159547500795</v>
      </c>
      <c r="Y950">
        <v>-1.4951300749301399</v>
      </c>
    </row>
    <row r="951" spans="1:25" x14ac:dyDescent="0.25">
      <c r="A951" s="1">
        <f t="shared" si="114"/>
        <v>5.718</v>
      </c>
      <c r="B951" s="2">
        <f t="shared" si="121"/>
        <v>-2.0821426952437855E-2</v>
      </c>
      <c r="C951" s="2">
        <f t="shared" si="121"/>
        <v>-2.0676058693178029E-2</v>
      </c>
      <c r="D951" s="2">
        <f t="shared" si="121"/>
        <v>-0.3210132476534559</v>
      </c>
      <c r="E951" s="2"/>
      <c r="F951" s="2">
        <f t="shared" si="115"/>
        <v>-7.8683303687806516E-2</v>
      </c>
      <c r="G951" s="2">
        <f t="shared" si="116"/>
        <v>-8.2580542247952873E-2</v>
      </c>
      <c r="H951" s="2">
        <f t="shared" si="117"/>
        <v>-1.5214230966050757</v>
      </c>
      <c r="I951" s="2"/>
      <c r="J951" s="2">
        <f t="shared" si="118"/>
        <v>-0.18368090781408478</v>
      </c>
      <c r="K951" s="2">
        <f t="shared" si="119"/>
        <v>-0.20202634698903918</v>
      </c>
      <c r="L951" s="2">
        <f t="shared" si="120"/>
        <v>-3.5789119614564209</v>
      </c>
      <c r="N951">
        <v>5718</v>
      </c>
      <c r="O951">
        <v>-2.12246961798551</v>
      </c>
      <c r="P951">
        <v>-2.1076512429335401</v>
      </c>
      <c r="Q951">
        <v>-32.7230629616163</v>
      </c>
      <c r="S951">
        <v>5718</v>
      </c>
      <c r="T951">
        <v>-2.12246961798551</v>
      </c>
      <c r="U951">
        <v>-2.1076512429335401</v>
      </c>
      <c r="V951">
        <v>-32.7230629616163</v>
      </c>
      <c r="W951">
        <v>-1.60848712070359</v>
      </c>
      <c r="X951">
        <v>-1.4500568606806301</v>
      </c>
      <c r="Y951">
        <v>0.50744661340845099</v>
      </c>
    </row>
    <row r="952" spans="1:25" x14ac:dyDescent="0.25">
      <c r="A952" s="1">
        <f t="shared" si="114"/>
        <v>5.73</v>
      </c>
      <c r="B952" s="2">
        <f t="shared" si="121"/>
        <v>-3.7156125571012749E-2</v>
      </c>
      <c r="C952" s="2">
        <f t="shared" si="121"/>
        <v>8.2054553666643437E-2</v>
      </c>
      <c r="D952" s="2">
        <f t="shared" si="121"/>
        <v>-0.34050324848804742</v>
      </c>
      <c r="E952" s="2"/>
      <c r="F952" s="2">
        <f t="shared" si="115"/>
        <v>-7.9031169002947238E-2</v>
      </c>
      <c r="G952" s="2">
        <f t="shared" si="116"/>
        <v>-8.2212271278112065E-2</v>
      </c>
      <c r="H952" s="2">
        <f t="shared" si="117"/>
        <v>-1.525392195581925</v>
      </c>
      <c r="I952" s="2"/>
      <c r="J952" s="2">
        <f t="shared" si="118"/>
        <v>-0.18462719465022934</v>
      </c>
      <c r="K952" s="2">
        <f t="shared" si="119"/>
        <v>-0.20301510387019561</v>
      </c>
      <c r="L952" s="2">
        <f t="shared" si="120"/>
        <v>-3.5971928532095436</v>
      </c>
      <c r="N952">
        <v>5730</v>
      </c>
      <c r="O952">
        <v>-3.7875765108066002</v>
      </c>
      <c r="P952">
        <v>8.3643785592908699</v>
      </c>
      <c r="Q952">
        <v>-34.709811262797899</v>
      </c>
      <c r="S952">
        <v>5730</v>
      </c>
      <c r="T952">
        <v>-3.7875765108066002</v>
      </c>
      <c r="U952">
        <v>8.3643785592908699</v>
      </c>
      <c r="V952">
        <v>-34.709811262797899</v>
      </c>
      <c r="W952">
        <v>-1.0878496653624601</v>
      </c>
      <c r="X952">
        <v>-1.13105176712171</v>
      </c>
      <c r="Y952">
        <v>6.1575756562831901E-2</v>
      </c>
    </row>
    <row r="953" spans="1:25" x14ac:dyDescent="0.25">
      <c r="A953" s="1">
        <f t="shared" si="114"/>
        <v>5.73</v>
      </c>
      <c r="B953" s="2">
        <f t="shared" si="121"/>
        <v>-3.2214890379347924E-2</v>
      </c>
      <c r="C953" s="2">
        <f t="shared" si="121"/>
        <v>4.9833596376498271E-2</v>
      </c>
      <c r="D953" s="2">
        <f t="shared" si="121"/>
        <v>-0.33590513188617804</v>
      </c>
      <c r="E953" s="2"/>
      <c r="F953" s="2">
        <f t="shared" si="115"/>
        <v>-7.9031169002947238E-2</v>
      </c>
      <c r="G953" s="2">
        <f t="shared" si="116"/>
        <v>-8.2212271278112065E-2</v>
      </c>
      <c r="H953" s="2">
        <f t="shared" si="117"/>
        <v>-1.525392195581925</v>
      </c>
      <c r="I953" s="2"/>
      <c r="J953" s="2">
        <f t="shared" si="118"/>
        <v>-0.18462719465022934</v>
      </c>
      <c r="K953" s="2">
        <f t="shared" si="119"/>
        <v>-0.20301510387019561</v>
      </c>
      <c r="L953" s="2">
        <f t="shared" si="120"/>
        <v>-3.5971928532095436</v>
      </c>
      <c r="N953">
        <v>5730</v>
      </c>
      <c r="O953">
        <v>-3.2838828113504501</v>
      </c>
      <c r="P953">
        <v>5.0798773064728104</v>
      </c>
      <c r="Q953">
        <v>-34.241093974126201</v>
      </c>
      <c r="S953">
        <v>5730</v>
      </c>
      <c r="T953">
        <v>-3.2838828113504501</v>
      </c>
      <c r="U953">
        <v>5.0798773064728104</v>
      </c>
      <c r="V953">
        <v>-34.241093974126201</v>
      </c>
      <c r="W953">
        <v>-0.92791481215015703</v>
      </c>
      <c r="X953">
        <v>3.9844845847777202</v>
      </c>
      <c r="Y953">
        <v>6.8313673841070504</v>
      </c>
    </row>
    <row r="954" spans="1:25" x14ac:dyDescent="0.25">
      <c r="A954" s="1">
        <f t="shared" si="114"/>
        <v>5.7380000000000004</v>
      </c>
      <c r="B954" s="2">
        <f t="shared" si="121"/>
        <v>-1.4046087693262647E-2</v>
      </c>
      <c r="C954" s="2">
        <f t="shared" si="121"/>
        <v>-4.390246986300235E-2</v>
      </c>
      <c r="D954" s="2">
        <f t="shared" si="121"/>
        <v>-0.35167221138848698</v>
      </c>
      <c r="E954" s="2"/>
      <c r="F954" s="2">
        <f t="shared" si="115"/>
        <v>-7.9216212915237685E-2</v>
      </c>
      <c r="G954" s="2">
        <f t="shared" si="116"/>
        <v>-8.2188546772058085E-2</v>
      </c>
      <c r="H954" s="2">
        <f t="shared" si="117"/>
        <v>-1.5281425049550237</v>
      </c>
      <c r="I954" s="2"/>
      <c r="J954" s="2">
        <f t="shared" si="118"/>
        <v>-0.18526018417790208</v>
      </c>
      <c r="K954" s="2">
        <f t="shared" si="119"/>
        <v>-0.2036727071423963</v>
      </c>
      <c r="L954" s="2">
        <f t="shared" si="120"/>
        <v>-3.6094069920116914</v>
      </c>
      <c r="N954">
        <v>5738</v>
      </c>
      <c r="O954">
        <v>-1.4318132205160701</v>
      </c>
      <c r="P954">
        <v>-4.47527725412868</v>
      </c>
      <c r="Q954">
        <v>-35.848339591079203</v>
      </c>
      <c r="S954">
        <v>5738</v>
      </c>
      <c r="T954">
        <v>-1.4318132205160701</v>
      </c>
      <c r="U954">
        <v>-4.47527725412868</v>
      </c>
      <c r="V954">
        <v>-35.848339591079203</v>
      </c>
      <c r="W954">
        <v>-0.87878435292248003</v>
      </c>
      <c r="X954">
        <v>2.6721065690350998</v>
      </c>
      <c r="Y954">
        <v>4.7046234025904399</v>
      </c>
    </row>
    <row r="955" spans="1:25" x14ac:dyDescent="0.25">
      <c r="A955" s="1">
        <f t="shared" si="114"/>
        <v>5.7380000000000004</v>
      </c>
      <c r="B955" s="2">
        <f t="shared" si="121"/>
        <v>-1.8440644825709188E-2</v>
      </c>
      <c r="C955" s="2">
        <f t="shared" si="121"/>
        <v>-1.9159139653519938E-2</v>
      </c>
      <c r="D955" s="2">
        <f t="shared" si="121"/>
        <v>-0.34607853649757803</v>
      </c>
      <c r="E955" s="2"/>
      <c r="F955" s="2">
        <f t="shared" si="115"/>
        <v>-7.9216212915237685E-2</v>
      </c>
      <c r="G955" s="2">
        <f t="shared" si="116"/>
        <v>-8.2188546772058085E-2</v>
      </c>
      <c r="H955" s="2">
        <f t="shared" si="117"/>
        <v>-1.5281425049550237</v>
      </c>
      <c r="I955" s="2"/>
      <c r="J955" s="2">
        <f t="shared" si="118"/>
        <v>-0.18526018417790208</v>
      </c>
      <c r="K955" s="2">
        <f t="shared" si="119"/>
        <v>-0.2036727071423963</v>
      </c>
      <c r="L955" s="2">
        <f t="shared" si="120"/>
        <v>-3.6094069920116914</v>
      </c>
      <c r="N955">
        <v>5738</v>
      </c>
      <c r="O955">
        <v>-1.87978030843111</v>
      </c>
      <c r="P955">
        <v>-1.9530213714087601</v>
      </c>
      <c r="Q955">
        <v>-35.278138277021199</v>
      </c>
      <c r="S955">
        <v>5738</v>
      </c>
      <c r="T955">
        <v>-1.87978030843111</v>
      </c>
      <c r="U955">
        <v>-1.9530213714087601</v>
      </c>
      <c r="V955">
        <v>-35.278138277021199</v>
      </c>
      <c r="W955">
        <v>5.9075462623992001</v>
      </c>
      <c r="X955">
        <v>-1.101046059025</v>
      </c>
      <c r="Y955">
        <v>0.66955231927724501</v>
      </c>
    </row>
    <row r="956" spans="1:25" x14ac:dyDescent="0.25">
      <c r="A956" s="1">
        <f t="shared" si="114"/>
        <v>5.7460000000000004</v>
      </c>
      <c r="B956" s="2">
        <f t="shared" si="121"/>
        <v>-1.9750498506777049E-2</v>
      </c>
      <c r="C956" s="2">
        <f t="shared" si="121"/>
        <v>-4.6895298480428588E-2</v>
      </c>
      <c r="D956" s="2">
        <f t="shared" si="121"/>
        <v>-0.29359268435743902</v>
      </c>
      <c r="E956" s="2"/>
      <c r="F956" s="2">
        <f t="shared" si="115"/>
        <v>-7.9368977488567624E-2</v>
      </c>
      <c r="G956" s="2">
        <f t="shared" si="116"/>
        <v>-8.245276452459388E-2</v>
      </c>
      <c r="H956" s="2">
        <f t="shared" si="117"/>
        <v>-1.5307011898384437</v>
      </c>
      <c r="I956" s="2"/>
      <c r="J956" s="2">
        <f t="shared" si="118"/>
        <v>-0.1858945249395173</v>
      </c>
      <c r="K956" s="2">
        <f t="shared" si="119"/>
        <v>-0.20433127238758292</v>
      </c>
      <c r="L956" s="2">
        <f t="shared" si="120"/>
        <v>-3.6216423667908653</v>
      </c>
      <c r="N956">
        <v>5746</v>
      </c>
      <c r="O956">
        <v>-2.0133026000792098</v>
      </c>
      <c r="P956">
        <v>-4.7803566238968997</v>
      </c>
      <c r="Q956">
        <v>-29.927898507384199</v>
      </c>
      <c r="S956">
        <v>5746</v>
      </c>
      <c r="T956">
        <v>-2.0133026000792098</v>
      </c>
      <c r="U956">
        <v>-4.7803566238968997</v>
      </c>
      <c r="V956">
        <v>-29.927898507384199</v>
      </c>
      <c r="W956">
        <v>3.9922422051842501</v>
      </c>
      <c r="X956">
        <v>-0.345813936142784</v>
      </c>
      <c r="Y956">
        <v>1.5530155619167101</v>
      </c>
    </row>
    <row r="957" spans="1:25" x14ac:dyDescent="0.25">
      <c r="A957" s="1">
        <f t="shared" si="114"/>
        <v>5.7510000000000003</v>
      </c>
      <c r="B957" s="2">
        <f t="shared" si="121"/>
        <v>-2.014091706639462E-2</v>
      </c>
      <c r="C957" s="2">
        <f t="shared" si="121"/>
        <v>-3.4467553083267051E-2</v>
      </c>
      <c r="D957" s="2">
        <f t="shared" si="121"/>
        <v>-0.30898727493249922</v>
      </c>
      <c r="E957" s="2"/>
      <c r="F957" s="2">
        <f t="shared" si="115"/>
        <v>-7.9468706027500557E-2</v>
      </c>
      <c r="G957" s="2">
        <f t="shared" si="116"/>
        <v>-8.2656171653503113E-2</v>
      </c>
      <c r="H957" s="2">
        <f t="shared" si="117"/>
        <v>-1.5322076397366686</v>
      </c>
      <c r="I957" s="2"/>
      <c r="J957" s="2">
        <f t="shared" si="118"/>
        <v>-0.18629161914830747</v>
      </c>
      <c r="K957" s="2">
        <f t="shared" si="119"/>
        <v>-0.20474404472802815</v>
      </c>
      <c r="L957" s="2">
        <f t="shared" si="120"/>
        <v>-3.6292996388648029</v>
      </c>
      <c r="N957">
        <v>5751</v>
      </c>
      <c r="O957">
        <v>-2.0531006183888501</v>
      </c>
      <c r="P957">
        <v>-3.5135120370302801</v>
      </c>
      <c r="Q957">
        <v>-31.4971737953618</v>
      </c>
      <c r="S957">
        <v>5751</v>
      </c>
      <c r="T957">
        <v>-2.0531006183888501</v>
      </c>
      <c r="U957">
        <v>-3.5135120370302801</v>
      </c>
      <c r="V957">
        <v>-31.4971737953618</v>
      </c>
      <c r="W957">
        <v>-3.3673591139656698</v>
      </c>
      <c r="X957">
        <v>-9.6661893010463906E-2</v>
      </c>
      <c r="Y957">
        <v>-1.6491068710141501</v>
      </c>
    </row>
    <row r="958" spans="1:25" x14ac:dyDescent="0.25">
      <c r="A958" s="1">
        <f t="shared" si="114"/>
        <v>5.7590000000000003</v>
      </c>
      <c r="B958" s="2">
        <f t="shared" si="121"/>
        <v>-3.6953290938904905E-2</v>
      </c>
      <c r="C958" s="2">
        <f t="shared" si="121"/>
        <v>2.9074256427032569E-3</v>
      </c>
      <c r="D958" s="2">
        <f t="shared" si="121"/>
        <v>-0.31310399158736835</v>
      </c>
      <c r="E958" s="2"/>
      <c r="F958" s="2">
        <f t="shared" si="115"/>
        <v>-7.9697082859521762E-2</v>
      </c>
      <c r="G958" s="2">
        <f t="shared" si="116"/>
        <v>-8.2782412163265373E-2</v>
      </c>
      <c r="H958" s="2">
        <f t="shared" si="117"/>
        <v>-1.534696004802748</v>
      </c>
      <c r="I958" s="2"/>
      <c r="J958" s="2">
        <f t="shared" si="118"/>
        <v>-0.18692828230385555</v>
      </c>
      <c r="K958" s="2">
        <f t="shared" si="119"/>
        <v>-0.20540579906329523</v>
      </c>
      <c r="L958" s="2">
        <f t="shared" si="120"/>
        <v>-3.6415672534429606</v>
      </c>
      <c r="N958">
        <v>5759</v>
      </c>
      <c r="O958">
        <v>-3.7669001976457599</v>
      </c>
      <c r="P958">
        <v>0.29637366388412401</v>
      </c>
      <c r="Q958">
        <v>-31.9168187143087</v>
      </c>
      <c r="S958">
        <v>5759</v>
      </c>
      <c r="T958">
        <v>-3.7669001976457599</v>
      </c>
      <c r="U958">
        <v>0.29637366388412401</v>
      </c>
      <c r="V958">
        <v>-31.9168187143087</v>
      </c>
      <c r="W958">
        <v>-1.6281583411515901</v>
      </c>
      <c r="X958">
        <v>-1.44663153646091E-2</v>
      </c>
      <c r="Y958">
        <v>-0.53516000963702004</v>
      </c>
    </row>
    <row r="959" spans="1:25" x14ac:dyDescent="0.25">
      <c r="A959" s="1">
        <f t="shared" si="114"/>
        <v>5.7590000000000003</v>
      </c>
      <c r="B959" s="2">
        <f t="shared" si="121"/>
        <v>-3.2154432935854273E-2</v>
      </c>
      <c r="C959" s="2">
        <f t="shared" si="121"/>
        <v>-7.0208804046338379E-3</v>
      </c>
      <c r="D959" s="2">
        <f t="shared" si="121"/>
        <v>-0.31420485594188557</v>
      </c>
      <c r="E959" s="2"/>
      <c r="F959" s="2">
        <f t="shared" si="115"/>
        <v>-7.9697082859521762E-2</v>
      </c>
      <c r="G959" s="2">
        <f t="shared" si="116"/>
        <v>-8.2782412163265373E-2</v>
      </c>
      <c r="H959" s="2">
        <f t="shared" si="117"/>
        <v>-1.534696004802748</v>
      </c>
      <c r="I959" s="2"/>
      <c r="J959" s="2">
        <f t="shared" si="118"/>
        <v>-0.18692828230385555</v>
      </c>
      <c r="K959" s="2">
        <f t="shared" si="119"/>
        <v>-0.20540579906329523</v>
      </c>
      <c r="L959" s="2">
        <f t="shared" si="120"/>
        <v>-3.6415672534429606</v>
      </c>
      <c r="N959">
        <v>5759</v>
      </c>
      <c r="O959">
        <v>-3.2777199730738298</v>
      </c>
      <c r="P959">
        <v>-0.71568607590558997</v>
      </c>
      <c r="Q959">
        <v>-32.029037302944502</v>
      </c>
      <c r="S959">
        <v>5759</v>
      </c>
      <c r="T959">
        <v>-3.2777199730738298</v>
      </c>
      <c r="U959">
        <v>-0.71568607590558997</v>
      </c>
      <c r="V959">
        <v>-32.029037302944502</v>
      </c>
      <c r="W959">
        <v>3.9845361792646599</v>
      </c>
      <c r="X959">
        <v>1.2650110812750101E-2</v>
      </c>
      <c r="Y959">
        <v>1.4963700071796799</v>
      </c>
    </row>
    <row r="960" spans="1:25" x14ac:dyDescent="0.25">
      <c r="A960" s="1">
        <f t="shared" si="114"/>
        <v>5.7670000000000003</v>
      </c>
      <c r="B960" s="2">
        <f t="shared" si="121"/>
        <v>2.6679370693059104E-3</v>
      </c>
      <c r="C960" s="2">
        <f t="shared" si="121"/>
        <v>7.4807856758377532E-3</v>
      </c>
      <c r="D960" s="2">
        <f t="shared" si="121"/>
        <v>-0.33149591815127283</v>
      </c>
      <c r="E960" s="2"/>
      <c r="F960" s="2">
        <f t="shared" si="115"/>
        <v>-7.9815028842987953E-2</v>
      </c>
      <c r="G960" s="2">
        <f t="shared" si="116"/>
        <v>-8.2780572542180561E-2</v>
      </c>
      <c r="H960" s="2">
        <f t="shared" si="117"/>
        <v>-1.5372788078991206</v>
      </c>
      <c r="I960" s="2"/>
      <c r="J960" s="2">
        <f t="shared" si="118"/>
        <v>-0.18756633075066559</v>
      </c>
      <c r="K960" s="2">
        <f t="shared" si="119"/>
        <v>-0.206068051002117</v>
      </c>
      <c r="L960" s="2">
        <f t="shared" si="120"/>
        <v>-3.6538551526937679</v>
      </c>
      <c r="N960">
        <v>5767</v>
      </c>
      <c r="O960">
        <v>0.27196096527073499</v>
      </c>
      <c r="P960">
        <v>0.76256734718019903</v>
      </c>
      <c r="Q960">
        <v>-33.791632839069599</v>
      </c>
      <c r="S960">
        <v>5767</v>
      </c>
      <c r="T960">
        <v>0.27196096527073499</v>
      </c>
      <c r="U960">
        <v>0.76256734718019903</v>
      </c>
      <c r="V960">
        <v>-33.791632839069599</v>
      </c>
      <c r="W960">
        <v>2.7087023241304302</v>
      </c>
      <c r="X960">
        <v>2.15958544852414E-2</v>
      </c>
      <c r="Y960">
        <v>1.05851077016089</v>
      </c>
    </row>
    <row r="961" spans="1:25" x14ac:dyDescent="0.25">
      <c r="A961" s="1">
        <f t="shared" si="114"/>
        <v>5.7709999999999999</v>
      </c>
      <c r="B961" s="2">
        <f t="shared" si="121"/>
        <v>-6.5728123805091068E-3</v>
      </c>
      <c r="C961" s="2">
        <f t="shared" si="121"/>
        <v>1.4312081361717282E-3</v>
      </c>
      <c r="D961" s="2">
        <f t="shared" si="121"/>
        <v>-0.32630977634553171</v>
      </c>
      <c r="E961" s="2"/>
      <c r="F961" s="2">
        <f t="shared" si="115"/>
        <v>-7.9822838593610362E-2</v>
      </c>
      <c r="G961" s="2">
        <f t="shared" si="116"/>
        <v>-8.2762748554556551E-2</v>
      </c>
      <c r="H961" s="2">
        <f t="shared" si="117"/>
        <v>-1.538594419288114</v>
      </c>
      <c r="I961" s="2"/>
      <c r="J961" s="2">
        <f t="shared" si="118"/>
        <v>-0.18788560648553876</v>
      </c>
      <c r="K961" s="2">
        <f t="shared" si="119"/>
        <v>-0.20639913764431045</v>
      </c>
      <c r="L961" s="2">
        <f t="shared" si="120"/>
        <v>-3.6600068991481418</v>
      </c>
      <c r="N961">
        <v>5771</v>
      </c>
      <c r="O961">
        <v>-0.67001145570938903</v>
      </c>
      <c r="P961">
        <v>0.145892776368168</v>
      </c>
      <c r="Q961">
        <v>-33.2629741432754</v>
      </c>
      <c r="S961">
        <v>5771</v>
      </c>
      <c r="T961">
        <v>-0.67001145570938903</v>
      </c>
      <c r="U961">
        <v>0.145892776368168</v>
      </c>
      <c r="V961">
        <v>-33.2629741432754</v>
      </c>
      <c r="W961">
        <v>2.3167783504499799</v>
      </c>
      <c r="X961">
        <v>5.0348432303521697</v>
      </c>
      <c r="Y961">
        <v>-0.785940340682035</v>
      </c>
    </row>
    <row r="962" spans="1:25" x14ac:dyDescent="0.25">
      <c r="A962" s="1">
        <f t="shared" si="114"/>
        <v>5.7789999999999999</v>
      </c>
      <c r="B962" s="2">
        <f t="shared" si="121"/>
        <v>2.4064873946947812E-2</v>
      </c>
      <c r="C962" s="2">
        <f t="shared" si="121"/>
        <v>-5.1366021885257858E-2</v>
      </c>
      <c r="D962" s="2">
        <f t="shared" si="121"/>
        <v>-0.34191961014920053</v>
      </c>
      <c r="E962" s="2"/>
      <c r="F962" s="2">
        <f t="shared" si="115"/>
        <v>-7.9752870347344601E-2</v>
      </c>
      <c r="G962" s="2">
        <f t="shared" si="116"/>
        <v>-8.2962487809552898E-2</v>
      </c>
      <c r="H962" s="2">
        <f t="shared" si="117"/>
        <v>-1.541267336834093</v>
      </c>
      <c r="I962" s="2"/>
      <c r="J962" s="2">
        <f t="shared" si="118"/>
        <v>-0.18852390932130259</v>
      </c>
      <c r="K962" s="2">
        <f t="shared" si="119"/>
        <v>-0.20706203858976688</v>
      </c>
      <c r="L962" s="2">
        <f t="shared" si="120"/>
        <v>-3.6723263461726305</v>
      </c>
      <c r="N962">
        <v>5779</v>
      </c>
      <c r="O962">
        <v>2.4530962229304598</v>
      </c>
      <c r="P962">
        <v>-5.2360878578244501</v>
      </c>
      <c r="Q962">
        <v>-34.8541906370235</v>
      </c>
      <c r="S962">
        <v>5779</v>
      </c>
      <c r="T962">
        <v>2.4530962229304598</v>
      </c>
      <c r="U962">
        <v>-5.2360878578244501</v>
      </c>
      <c r="V962">
        <v>-34.8541906370235</v>
      </c>
      <c r="W962">
        <v>2.19638304934761</v>
      </c>
      <c r="X962">
        <v>3.6887199506089199</v>
      </c>
      <c r="Y962">
        <v>-0.29631485946736802</v>
      </c>
    </row>
    <row r="963" spans="1:25" x14ac:dyDescent="0.25">
      <c r="A963" s="1">
        <f t="shared" si="114"/>
        <v>5.7789999999999999</v>
      </c>
      <c r="B963" s="2">
        <f t="shared" si="121"/>
        <v>1.3576826270225334E-2</v>
      </c>
      <c r="C963" s="2">
        <f t="shared" si="121"/>
        <v>-3.5626854960180331E-2</v>
      </c>
      <c r="D963" s="2">
        <f t="shared" si="121"/>
        <v>-0.3362838856835817</v>
      </c>
      <c r="E963" s="2"/>
      <c r="F963" s="2">
        <f t="shared" si="115"/>
        <v>-7.9752870347344601E-2</v>
      </c>
      <c r="G963" s="2">
        <f t="shared" si="116"/>
        <v>-8.2962487809552898E-2</v>
      </c>
      <c r="H963" s="2">
        <f t="shared" si="117"/>
        <v>-1.541267336834093</v>
      </c>
      <c r="I963" s="2"/>
      <c r="J963" s="2">
        <f t="shared" si="118"/>
        <v>-0.18852390932130259</v>
      </c>
      <c r="K963" s="2">
        <f t="shared" si="119"/>
        <v>-0.20706203858976688</v>
      </c>
      <c r="L963" s="2">
        <f t="shared" si="120"/>
        <v>-3.6723263461726305</v>
      </c>
      <c r="N963">
        <v>5779</v>
      </c>
      <c r="O963">
        <v>1.38397821307088</v>
      </c>
      <c r="P963">
        <v>-3.63168755965141</v>
      </c>
      <c r="Q963">
        <v>-34.279702923912502</v>
      </c>
      <c r="S963">
        <v>5779</v>
      </c>
      <c r="T963">
        <v>1.38397821307088</v>
      </c>
      <c r="U963">
        <v>-3.63168755965141</v>
      </c>
      <c r="V963">
        <v>-34.279702923912502</v>
      </c>
      <c r="W963">
        <v>0.46658921096705602</v>
      </c>
      <c r="X963">
        <v>-3.4357627255915699</v>
      </c>
      <c r="Y963">
        <v>-1.8841234580927499</v>
      </c>
    </row>
    <row r="964" spans="1:25" x14ac:dyDescent="0.25">
      <c r="A964" s="1">
        <f t="shared" si="114"/>
        <v>5.7880000000000003</v>
      </c>
      <c r="B964" s="2">
        <f t="shared" si="121"/>
        <v>-3.9637283773294854E-2</v>
      </c>
      <c r="C964" s="2">
        <f t="shared" si="121"/>
        <v>-3.1545536545897736E-2</v>
      </c>
      <c r="D964" s="2">
        <f t="shared" si="121"/>
        <v>-0.30078346548714824</v>
      </c>
      <c r="E964" s="2"/>
      <c r="F964" s="2">
        <f t="shared" si="115"/>
        <v>-7.9870142406108416E-2</v>
      </c>
      <c r="G964" s="2">
        <f t="shared" si="116"/>
        <v>-8.3264763571330266E-2</v>
      </c>
      <c r="H964" s="2">
        <f t="shared" si="117"/>
        <v>-1.5441341399143613</v>
      </c>
      <c r="I964" s="2"/>
      <c r="J964" s="2">
        <f t="shared" si="118"/>
        <v>-0.18924221287869314</v>
      </c>
      <c r="K964" s="2">
        <f t="shared" si="119"/>
        <v>-0.20781006122098089</v>
      </c>
      <c r="L964" s="2">
        <f t="shared" si="120"/>
        <v>-3.6862106528179992</v>
      </c>
      <c r="N964">
        <v>5788</v>
      </c>
      <c r="O964">
        <v>-4.0404978362176198</v>
      </c>
      <c r="P964">
        <v>-3.21565102404666</v>
      </c>
      <c r="Q964">
        <v>-30.6609037193831</v>
      </c>
      <c r="S964">
        <v>5788</v>
      </c>
      <c r="T964">
        <v>-4.0404978362176198</v>
      </c>
      <c r="U964">
        <v>-3.21565102404666</v>
      </c>
      <c r="V964">
        <v>-30.6609037193831</v>
      </c>
      <c r="W964">
        <v>0.93521306660636805</v>
      </c>
      <c r="X964">
        <v>-1.78613867128343</v>
      </c>
      <c r="Y964">
        <v>-1.3234829210151999</v>
      </c>
    </row>
    <row r="965" spans="1:25" x14ac:dyDescent="0.25">
      <c r="A965" s="1">
        <f t="shared" si="114"/>
        <v>5.7880000000000003</v>
      </c>
      <c r="B965" s="2">
        <f t="shared" si="121"/>
        <v>-2.6068426506111884E-2</v>
      </c>
      <c r="C965" s="2">
        <f t="shared" si="121"/>
        <v>-3.0487211154340728E-2</v>
      </c>
      <c r="D965" s="2">
        <f t="shared" si="121"/>
        <v>-0.31091018469056331</v>
      </c>
      <c r="E965" s="2"/>
      <c r="F965" s="2">
        <f t="shared" si="115"/>
        <v>-7.9870142406108416E-2</v>
      </c>
      <c r="G965" s="2">
        <f t="shared" si="116"/>
        <v>-8.3264763571330266E-2</v>
      </c>
      <c r="H965" s="2">
        <f t="shared" si="117"/>
        <v>-1.5441341399143613</v>
      </c>
      <c r="I965" s="2"/>
      <c r="J965" s="2">
        <f t="shared" si="118"/>
        <v>-0.18924221287869314</v>
      </c>
      <c r="K965" s="2">
        <f t="shared" si="119"/>
        <v>-0.20781006122098089</v>
      </c>
      <c r="L965" s="2">
        <f t="shared" si="120"/>
        <v>-3.6862106528179992</v>
      </c>
      <c r="N965">
        <v>5788</v>
      </c>
      <c r="O965">
        <v>-2.65733195780957</v>
      </c>
      <c r="P965">
        <v>-3.1077687211356499</v>
      </c>
      <c r="Q965">
        <v>-31.693189061219499</v>
      </c>
      <c r="S965">
        <v>5788</v>
      </c>
      <c r="T965">
        <v>-2.65733195780957</v>
      </c>
      <c r="U965">
        <v>-3.1077687211356499</v>
      </c>
      <c r="V965">
        <v>-31.693189061219499</v>
      </c>
      <c r="W965">
        <v>-2.3064492649495598</v>
      </c>
      <c r="X965">
        <v>2.0982718561708502</v>
      </c>
      <c r="Y965">
        <v>-1.1683491564819899</v>
      </c>
    </row>
    <row r="966" spans="1:25" x14ac:dyDescent="0.25">
      <c r="A966" s="1">
        <f t="shared" si="114"/>
        <v>5.8</v>
      </c>
      <c r="B966" s="2">
        <f t="shared" si="121"/>
        <v>-2.2024055912297662E-2</v>
      </c>
      <c r="C966" s="2">
        <f t="shared" si="121"/>
        <v>2.1015738845828663E-2</v>
      </c>
      <c r="D966" s="2">
        <f t="shared" si="121"/>
        <v>-0.29662152647506684</v>
      </c>
      <c r="E966" s="2"/>
      <c r="F966" s="2">
        <f t="shared" si="115"/>
        <v>-8.0158697300618864E-2</v>
      </c>
      <c r="G966" s="2">
        <f t="shared" si="116"/>
        <v>-8.3321592405181333E-2</v>
      </c>
      <c r="H966" s="2">
        <f t="shared" si="117"/>
        <v>-1.5477793301813549</v>
      </c>
      <c r="I966" s="2"/>
      <c r="J966" s="2">
        <f t="shared" si="118"/>
        <v>-0.19020238591693348</v>
      </c>
      <c r="K966" s="2">
        <f t="shared" si="119"/>
        <v>-0.20880957935683991</v>
      </c>
      <c r="L966" s="2">
        <f t="shared" si="120"/>
        <v>-3.7047621336385728</v>
      </c>
      <c r="N966">
        <v>5800</v>
      </c>
      <c r="O966">
        <v>-2.24506176476021</v>
      </c>
      <c r="P966">
        <v>2.1422771504412501</v>
      </c>
      <c r="Q966">
        <v>-30.2366489780904</v>
      </c>
      <c r="S966">
        <v>5800</v>
      </c>
      <c r="T966">
        <v>-2.24506176476021</v>
      </c>
      <c r="U966">
        <v>2.1422771504412501</v>
      </c>
      <c r="V966">
        <v>-30.2366489780904</v>
      </c>
      <c r="W966">
        <v>-1.30225696922149</v>
      </c>
      <c r="X966">
        <v>1.37974385657576</v>
      </c>
      <c r="Y966">
        <v>-1.12542239092256</v>
      </c>
    </row>
    <row r="967" spans="1:25" x14ac:dyDescent="0.25">
      <c r="A967" s="1">
        <f t="shared" ref="A967:A1030" si="122">N967/1000</f>
        <v>5.8</v>
      </c>
      <c r="B967" s="2">
        <f t="shared" si="121"/>
        <v>-2.0818579785750829E-2</v>
      </c>
      <c r="C967" s="2">
        <f t="shared" si="121"/>
        <v>4.940952576401399E-3</v>
      </c>
      <c r="D967" s="2">
        <f t="shared" si="121"/>
        <v>-0.30261055072617254</v>
      </c>
      <c r="E967" s="2"/>
      <c r="F967" s="2">
        <f t="shared" ref="F967:F1030" si="123">((A967-A966)*(B967+B966)/2)+F966</f>
        <v>-8.0158697300618864E-2</v>
      </c>
      <c r="G967" s="2">
        <f t="shared" ref="G967:G1030" si="124">((A967-A966)*(C967+C966)/2)+G966</f>
        <v>-8.3321592405181333E-2</v>
      </c>
      <c r="H967" s="2">
        <f t="shared" ref="H967:H1030" si="125">((A967-A966)*(D967+D966)/2)+H966</f>
        <v>-1.5477793301813549</v>
      </c>
      <c r="I967" s="2"/>
      <c r="J967" s="2">
        <f t="shared" ref="J967:J1030" si="126">((A967-A966)*(F967+F966)/2)+J966</f>
        <v>-0.19020238591693348</v>
      </c>
      <c r="K967" s="2">
        <f t="shared" ref="K967:K1030" si="127">((A967-A966)*(G967+G966)/2)+K966</f>
        <v>-0.20880957935683991</v>
      </c>
      <c r="L967" s="2">
        <f t="shared" ref="L967:L1030" si="128">((A967-A966)*(H967+H966)/2)+L966</f>
        <v>-3.7047621336385728</v>
      </c>
      <c r="N967">
        <v>5800</v>
      </c>
      <c r="O967">
        <v>-2.1221793869266898</v>
      </c>
      <c r="P967">
        <v>0.503664890560795</v>
      </c>
      <c r="Q967">
        <v>-30.8471509404865</v>
      </c>
      <c r="S967">
        <v>5800</v>
      </c>
      <c r="T967">
        <v>-2.1221793869266898</v>
      </c>
      <c r="U967">
        <v>0.503664890560795</v>
      </c>
      <c r="V967">
        <v>-30.8471509404865</v>
      </c>
      <c r="W967">
        <v>-0.99377868790198998</v>
      </c>
      <c r="X967">
        <v>4.4828979930462403</v>
      </c>
      <c r="Y967">
        <v>0.60974771545846695</v>
      </c>
    </row>
    <row r="968" spans="1:25" x14ac:dyDescent="0.25">
      <c r="A968" s="1">
        <f t="shared" si="122"/>
        <v>5.8079999999999998</v>
      </c>
      <c r="B968" s="2">
        <f t="shared" si="121"/>
        <v>-2.0459272284629026E-2</v>
      </c>
      <c r="C968" s="2">
        <f t="shared" si="121"/>
        <v>7.72604815724181E-4</v>
      </c>
      <c r="D968" s="2">
        <f t="shared" si="121"/>
        <v>-0.3552021245019526</v>
      </c>
      <c r="E968" s="2"/>
      <c r="F968" s="2">
        <f t="shared" si="123"/>
        <v>-8.0323808708900379E-2</v>
      </c>
      <c r="G968" s="2">
        <f t="shared" si="124"/>
        <v>-8.3298738175612827E-2</v>
      </c>
      <c r="H968" s="2">
        <f t="shared" si="125"/>
        <v>-1.5504105808822675</v>
      </c>
      <c r="I968" s="2"/>
      <c r="J968" s="2">
        <f t="shared" si="126"/>
        <v>-0.19084431594097157</v>
      </c>
      <c r="K968" s="2">
        <f t="shared" si="127"/>
        <v>-0.20947606067916308</v>
      </c>
      <c r="L968" s="2">
        <f t="shared" si="128"/>
        <v>-3.7171548932828271</v>
      </c>
      <c r="N968">
        <v>5808</v>
      </c>
      <c r="O968">
        <v>-2.0855527303393502</v>
      </c>
      <c r="P968">
        <v>7.8756861949457801E-2</v>
      </c>
      <c r="Q968">
        <v>-36.208167635265298</v>
      </c>
      <c r="S968">
        <v>5808</v>
      </c>
      <c r="T968">
        <v>-2.0855527303393502</v>
      </c>
      <c r="U968">
        <v>7.8756861949457801E-2</v>
      </c>
      <c r="V968">
        <v>-36.208167635265298</v>
      </c>
      <c r="W968">
        <v>-0.89901710642935195</v>
      </c>
      <c r="X968">
        <v>3.5066325109921901</v>
      </c>
      <c r="Y968">
        <v>8.9883297718598806E-2</v>
      </c>
    </row>
    <row r="969" spans="1:25" x14ac:dyDescent="0.25">
      <c r="A969" s="1">
        <f t="shared" si="122"/>
        <v>5.8079999999999998</v>
      </c>
      <c r="B969" s="2">
        <f t="shared" si="121"/>
        <v>-2.0352176111159127E-2</v>
      </c>
      <c r="C969" s="2">
        <f t="shared" si="121"/>
        <v>-3.0828812821427924E-4</v>
      </c>
      <c r="D969" s="2">
        <f t="shared" si="121"/>
        <v>-0.3398358052872828</v>
      </c>
      <c r="E969" s="2"/>
      <c r="F969" s="2">
        <f t="shared" si="123"/>
        <v>-8.0323808708900379E-2</v>
      </c>
      <c r="G969" s="2">
        <f t="shared" si="124"/>
        <v>-8.3298738175612827E-2</v>
      </c>
      <c r="H969" s="2">
        <f t="shared" si="125"/>
        <v>-1.5504105808822675</v>
      </c>
      <c r="I969" s="2"/>
      <c r="J969" s="2">
        <f t="shared" si="126"/>
        <v>-0.19084431594097157</v>
      </c>
      <c r="K969" s="2">
        <f t="shared" si="127"/>
        <v>-0.20947606067916308</v>
      </c>
      <c r="L969" s="2">
        <f t="shared" si="128"/>
        <v>-3.7171548932828271</v>
      </c>
      <c r="N969">
        <v>5808</v>
      </c>
      <c r="O969">
        <v>-2.0746356892109201</v>
      </c>
      <c r="P969">
        <v>-3.1425905016746102E-2</v>
      </c>
      <c r="Q969">
        <v>-34.641774239274497</v>
      </c>
      <c r="S969">
        <v>5808</v>
      </c>
      <c r="T969">
        <v>-2.0746356892109201</v>
      </c>
      <c r="U969">
        <v>-3.1425905016746102E-2</v>
      </c>
      <c r="V969">
        <v>-34.641774239274497</v>
      </c>
      <c r="W969">
        <v>-0.86990725375257705</v>
      </c>
      <c r="X969">
        <v>1.5144625588143501</v>
      </c>
      <c r="Y969">
        <v>3.39261646204708</v>
      </c>
    </row>
    <row r="970" spans="1:25" x14ac:dyDescent="0.25">
      <c r="A970" s="1">
        <f t="shared" si="122"/>
        <v>5.82</v>
      </c>
      <c r="B970" s="2">
        <f t="shared" si="121"/>
        <v>-3.6242500815689789E-3</v>
      </c>
      <c r="C970" s="2">
        <f t="shared" si="121"/>
        <v>-8.5969434097594319E-2</v>
      </c>
      <c r="D970" s="2">
        <f t="shared" si="121"/>
        <v>-0.26773994254788674</v>
      </c>
      <c r="E970" s="2"/>
      <c r="F970" s="2">
        <f t="shared" si="123"/>
        <v>-8.0467667266056753E-2</v>
      </c>
      <c r="G970" s="2">
        <f t="shared" si="124"/>
        <v>-8.3816404508967698E-2</v>
      </c>
      <c r="H970" s="2">
        <f t="shared" si="125"/>
        <v>-1.5540560353692787</v>
      </c>
      <c r="I970" s="2"/>
      <c r="J970" s="2">
        <f t="shared" si="126"/>
        <v>-0.19180906479682133</v>
      </c>
      <c r="K970" s="2">
        <f t="shared" si="127"/>
        <v>-0.2104787515352706</v>
      </c>
      <c r="L970" s="2">
        <f t="shared" si="128"/>
        <v>-3.7357816929803369</v>
      </c>
      <c r="N970">
        <v>5820</v>
      </c>
      <c r="O970">
        <v>-0.36944445275932503</v>
      </c>
      <c r="P970">
        <v>-8.7634489396120596</v>
      </c>
      <c r="Q970">
        <v>-27.292552757174999</v>
      </c>
      <c r="S970">
        <v>5820</v>
      </c>
      <c r="T970">
        <v>-0.36944445275932503</v>
      </c>
      <c r="U970">
        <v>-8.7634489396120596</v>
      </c>
      <c r="V970">
        <v>-27.292552757174999</v>
      </c>
      <c r="W970">
        <v>-0.86096498506420305</v>
      </c>
      <c r="X970">
        <v>1.8572431439969901</v>
      </c>
      <c r="Y970">
        <v>2.3065094026141799</v>
      </c>
    </row>
    <row r="971" spans="1:25" x14ac:dyDescent="0.25">
      <c r="A971" s="1">
        <f t="shared" si="122"/>
        <v>5.82</v>
      </c>
      <c r="B971" s="2">
        <f t="shared" si="121"/>
        <v>-8.4482788389353206E-3</v>
      </c>
      <c r="C971" s="2">
        <f t="shared" si="121"/>
        <v>-5.9132198858119607E-2</v>
      </c>
      <c r="D971" s="2">
        <f t="shared" si="121"/>
        <v>-0.28770055753019025</v>
      </c>
      <c r="E971" s="2"/>
      <c r="F971" s="2">
        <f t="shared" si="123"/>
        <v>-8.0467667266056753E-2</v>
      </c>
      <c r="G971" s="2">
        <f t="shared" si="124"/>
        <v>-8.3816404508967698E-2</v>
      </c>
      <c r="H971" s="2">
        <f t="shared" si="125"/>
        <v>-1.5540560353692787</v>
      </c>
      <c r="I971" s="2"/>
      <c r="J971" s="2">
        <f t="shared" si="126"/>
        <v>-0.19180906479682133</v>
      </c>
      <c r="K971" s="2">
        <f t="shared" si="127"/>
        <v>-0.2104787515352706</v>
      </c>
      <c r="L971" s="2">
        <f t="shared" si="128"/>
        <v>-3.7357816929803369</v>
      </c>
      <c r="N971">
        <v>5820</v>
      </c>
      <c r="O971">
        <v>-0.86119050345925796</v>
      </c>
      <c r="P971">
        <v>-6.0277470803383899</v>
      </c>
      <c r="Q971">
        <v>-29.327273958225302</v>
      </c>
      <c r="S971">
        <v>5820</v>
      </c>
      <c r="T971">
        <v>-0.86119050345925796</v>
      </c>
      <c r="U971">
        <v>-6.0277470803383899</v>
      </c>
      <c r="V971">
        <v>-29.327273958225302</v>
      </c>
      <c r="W971">
        <v>-5.9366466611901796</v>
      </c>
      <c r="X971">
        <v>-1.3698705449952699</v>
      </c>
      <c r="Y971">
        <v>-1.4406090398203799</v>
      </c>
    </row>
    <row r="972" spans="1:25" x14ac:dyDescent="0.25">
      <c r="A972" s="1">
        <f t="shared" si="122"/>
        <v>5.8280000000000003</v>
      </c>
      <c r="B972" s="2">
        <f t="shared" si="121"/>
        <v>-9.8861420035212359E-3</v>
      </c>
      <c r="C972" s="2">
        <f t="shared" si="121"/>
        <v>3.320781611339612E-2</v>
      </c>
      <c r="D972" s="2">
        <f t="shared" si="121"/>
        <v>-0.32703164247094935</v>
      </c>
      <c r="E972" s="2"/>
      <c r="F972" s="2">
        <f t="shared" si="123"/>
        <v>-8.0541004949426578E-2</v>
      </c>
      <c r="G972" s="2">
        <f t="shared" si="124"/>
        <v>-8.3920102039946598E-2</v>
      </c>
      <c r="H972" s="2">
        <f t="shared" si="125"/>
        <v>-1.5565149641692833</v>
      </c>
      <c r="I972" s="2"/>
      <c r="J972" s="2">
        <f t="shared" si="126"/>
        <v>-0.19245309948568326</v>
      </c>
      <c r="K972" s="2">
        <f t="shared" si="127"/>
        <v>-0.21114969756146626</v>
      </c>
      <c r="L972" s="2">
        <f t="shared" si="128"/>
        <v>-3.7482239769784913</v>
      </c>
      <c r="N972">
        <v>5828</v>
      </c>
      <c r="O972">
        <v>-1.00776167212245</v>
      </c>
      <c r="P972">
        <v>3.3850984825072499</v>
      </c>
      <c r="Q972">
        <v>-33.336558865540198</v>
      </c>
      <c r="S972">
        <v>5828</v>
      </c>
      <c r="T972">
        <v>-1.00776167212245</v>
      </c>
      <c r="U972">
        <v>3.3850984825072499</v>
      </c>
      <c r="V972">
        <v>-33.336558865540198</v>
      </c>
      <c r="W972">
        <v>-4.4958475897742796</v>
      </c>
      <c r="X972">
        <v>-0.43449947783806497</v>
      </c>
      <c r="Y972">
        <v>-0.47746697584623898</v>
      </c>
    </row>
    <row r="973" spans="1:25" x14ac:dyDescent="0.25">
      <c r="A973" s="1">
        <f t="shared" si="122"/>
        <v>5.8289999999999997</v>
      </c>
      <c r="B973" s="2">
        <f t="shared" si="121"/>
        <v>-1.0314715418826103E-2</v>
      </c>
      <c r="C973" s="2">
        <f t="shared" si="121"/>
        <v>8.1024762896544332E-3</v>
      </c>
      <c r="D973" s="2">
        <f t="shared" si="121"/>
        <v>-0.31792929356665262</v>
      </c>
      <c r="E973" s="2"/>
      <c r="F973" s="2">
        <f t="shared" si="123"/>
        <v>-8.0551105378137741E-2</v>
      </c>
      <c r="G973" s="2">
        <f t="shared" si="124"/>
        <v>-8.389944689374508E-2</v>
      </c>
      <c r="H973" s="2">
        <f t="shared" si="125"/>
        <v>-1.5568374446373019</v>
      </c>
      <c r="I973" s="2"/>
      <c r="J973" s="2">
        <f t="shared" si="126"/>
        <v>-0.19253364554084701</v>
      </c>
      <c r="K973" s="2">
        <f t="shared" si="127"/>
        <v>-0.21123360733593305</v>
      </c>
      <c r="L973" s="2">
        <f t="shared" si="128"/>
        <v>-3.7497806531828939</v>
      </c>
      <c r="N973">
        <v>5829</v>
      </c>
      <c r="O973">
        <v>-1.0514490742942</v>
      </c>
      <c r="P973">
        <v>0.82594049843572204</v>
      </c>
      <c r="Q973">
        <v>-32.4086945531756</v>
      </c>
      <c r="S973">
        <v>5829</v>
      </c>
      <c r="T973">
        <v>-1.0514490742942</v>
      </c>
      <c r="U973">
        <v>0.82594049843572204</v>
      </c>
      <c r="V973">
        <v>-32.4086945531756</v>
      </c>
      <c r="W973">
        <v>6.1036094339223803</v>
      </c>
      <c r="X973">
        <v>1.54417935456939</v>
      </c>
      <c r="Y973">
        <v>1.5123341355781701</v>
      </c>
    </row>
    <row r="974" spans="1:25" x14ac:dyDescent="0.25">
      <c r="A974" s="1">
        <f t="shared" si="122"/>
        <v>5.8369999999999997</v>
      </c>
      <c r="B974" s="2">
        <f t="shared" si="121"/>
        <v>-2.7138461831655337E-2</v>
      </c>
      <c r="C974" s="2">
        <f t="shared" si="121"/>
        <v>1.8668590525438712E-2</v>
      </c>
      <c r="D974" s="2">
        <f t="shared" si="121"/>
        <v>-0.34948855847176646</v>
      </c>
      <c r="E974" s="2"/>
      <c r="F974" s="2">
        <f t="shared" si="123"/>
        <v>-8.0700918087139667E-2</v>
      </c>
      <c r="G974" s="2">
        <f t="shared" si="124"/>
        <v>-8.3792362626484707E-2</v>
      </c>
      <c r="H974" s="2">
        <f t="shared" si="125"/>
        <v>-1.5595071160454557</v>
      </c>
      <c r="I974" s="2"/>
      <c r="J974" s="2">
        <f t="shared" si="126"/>
        <v>-0.19317865363470813</v>
      </c>
      <c r="K974" s="2">
        <f t="shared" si="127"/>
        <v>-0.21190437457401398</v>
      </c>
      <c r="L974" s="2">
        <f t="shared" si="128"/>
        <v>-3.762246031425625</v>
      </c>
      <c r="N974">
        <v>5837</v>
      </c>
      <c r="O974">
        <v>-2.7664079339098202</v>
      </c>
      <c r="P974">
        <v>1.9030163634494099</v>
      </c>
      <c r="Q974">
        <v>-35.6257450022188</v>
      </c>
      <c r="S974">
        <v>5837</v>
      </c>
      <c r="T974">
        <v>-2.7664079339098202</v>
      </c>
      <c r="U974">
        <v>1.9030163634494099</v>
      </c>
      <c r="V974">
        <v>-35.6257450022188</v>
      </c>
      <c r="W974">
        <v>3.3596613868196901</v>
      </c>
      <c r="X974">
        <v>1.19694803172201</v>
      </c>
      <c r="Y974">
        <v>1.0629281734204901</v>
      </c>
    </row>
    <row r="975" spans="1:25" x14ac:dyDescent="0.25">
      <c r="A975" s="1">
        <f t="shared" si="122"/>
        <v>5.8410000000000002</v>
      </c>
      <c r="B975" s="2">
        <f t="shared" si="121"/>
        <v>-2.2342993558980426E-2</v>
      </c>
      <c r="C975" s="2">
        <f t="shared" si="121"/>
        <v>1.1598486277431218E-2</v>
      </c>
      <c r="D975" s="2">
        <f t="shared" si="121"/>
        <v>-0.33830792233901807</v>
      </c>
      <c r="E975" s="2"/>
      <c r="F975" s="2">
        <f t="shared" si="123"/>
        <v>-8.0799880997920945E-2</v>
      </c>
      <c r="G975" s="2">
        <f t="shared" si="124"/>
        <v>-8.3731828472878966E-2</v>
      </c>
      <c r="H975" s="2">
        <f t="shared" si="125"/>
        <v>-1.5608827090070774</v>
      </c>
      <c r="I975" s="2"/>
      <c r="J975" s="2">
        <f t="shared" si="126"/>
        <v>-0.19350165523287829</v>
      </c>
      <c r="K975" s="2">
        <f t="shared" si="127"/>
        <v>-0.21223942295621276</v>
      </c>
      <c r="L975" s="2">
        <f t="shared" si="128"/>
        <v>-3.7684868110757308</v>
      </c>
      <c r="N975">
        <v>5841</v>
      </c>
      <c r="O975">
        <v>-2.2775732476024899</v>
      </c>
      <c r="P975">
        <v>1.18231256650675</v>
      </c>
      <c r="Q975">
        <v>-34.486026741999801</v>
      </c>
      <c r="S975">
        <v>5841</v>
      </c>
      <c r="T975">
        <v>-2.2775732476024899</v>
      </c>
      <c r="U975">
        <v>1.18231256650675</v>
      </c>
      <c r="V975">
        <v>-34.486026741999801</v>
      </c>
      <c r="W975">
        <v>5.9023658603904501</v>
      </c>
      <c r="X975">
        <v>1.0823959742740299</v>
      </c>
      <c r="Y975">
        <v>2.66186583779547</v>
      </c>
    </row>
    <row r="976" spans="1:25" x14ac:dyDescent="0.25">
      <c r="A976" s="1">
        <f t="shared" si="122"/>
        <v>5.8490000000000002</v>
      </c>
      <c r="B976" s="2">
        <f t="shared" si="121"/>
        <v>-2.091364321033443E-2</v>
      </c>
      <c r="C976" s="2">
        <f t="shared" si="121"/>
        <v>-9.2691892179537508E-2</v>
      </c>
      <c r="D976" s="2">
        <f t="shared" si="121"/>
        <v>-0.28432804304159665</v>
      </c>
      <c r="E976" s="2"/>
      <c r="F976" s="2">
        <f t="shared" si="123"/>
        <v>-8.097290754499821E-2</v>
      </c>
      <c r="G976" s="2">
        <f t="shared" si="124"/>
        <v>-8.4056202096487398E-2</v>
      </c>
      <c r="H976" s="2">
        <f t="shared" si="125"/>
        <v>-1.5633732528685997</v>
      </c>
      <c r="I976" s="2"/>
      <c r="J976" s="2">
        <f t="shared" si="126"/>
        <v>-0.19414874638704996</v>
      </c>
      <c r="K976" s="2">
        <f t="shared" si="127"/>
        <v>-0.21291057507849023</v>
      </c>
      <c r="L976" s="2">
        <f t="shared" si="128"/>
        <v>-3.7809838349232336</v>
      </c>
      <c r="N976">
        <v>5849</v>
      </c>
      <c r="O976">
        <v>-2.1318698481482601</v>
      </c>
      <c r="P976">
        <v>-9.4487147991373597</v>
      </c>
      <c r="Q976">
        <v>-28.983490626054699</v>
      </c>
      <c r="S976">
        <v>5849</v>
      </c>
      <c r="T976">
        <v>-2.1318698481482601</v>
      </c>
      <c r="U976">
        <v>-9.4487147991373597</v>
      </c>
      <c r="V976">
        <v>-28.983490626054699</v>
      </c>
      <c r="W976">
        <v>4.6834603870536098</v>
      </c>
      <c r="X976">
        <v>1.0446051040323701</v>
      </c>
      <c r="Y976">
        <v>2.1043048030929499</v>
      </c>
    </row>
    <row r="977" spans="1:25" x14ac:dyDescent="0.25">
      <c r="A977" s="1">
        <f t="shared" si="122"/>
        <v>5.8490000000000002</v>
      </c>
      <c r="B977" s="2">
        <f t="shared" si="121"/>
        <v>-2.0487607148159632E-2</v>
      </c>
      <c r="C977" s="2">
        <f t="shared" si="121"/>
        <v>-6.0875397344397952E-2</v>
      </c>
      <c r="D977" s="2">
        <f t="shared" si="121"/>
        <v>-0.29932311104077453</v>
      </c>
      <c r="E977" s="2"/>
      <c r="F977" s="2">
        <f t="shared" si="123"/>
        <v>-8.097290754499821E-2</v>
      </c>
      <c r="G977" s="2">
        <f t="shared" si="124"/>
        <v>-8.4056202096487398E-2</v>
      </c>
      <c r="H977" s="2">
        <f t="shared" si="125"/>
        <v>-1.5633732528685997</v>
      </c>
      <c r="I977" s="2"/>
      <c r="J977" s="2">
        <f t="shared" si="126"/>
        <v>-0.19414874638704996</v>
      </c>
      <c r="K977" s="2">
        <f t="shared" si="127"/>
        <v>-0.21291057507849023</v>
      </c>
      <c r="L977" s="2">
        <f t="shared" si="128"/>
        <v>-3.7809838349232336</v>
      </c>
      <c r="N977">
        <v>5849</v>
      </c>
      <c r="O977">
        <v>-2.08844109563299</v>
      </c>
      <c r="P977">
        <v>-6.2054431543728796</v>
      </c>
      <c r="Q977">
        <v>-30.512039861444901</v>
      </c>
      <c r="S977">
        <v>5849</v>
      </c>
      <c r="T977">
        <v>-2.08844109563299</v>
      </c>
      <c r="U977">
        <v>-6.2054431543728796</v>
      </c>
      <c r="V977">
        <v>-30.512039861444901</v>
      </c>
      <c r="W977">
        <v>-7.5406425946988804</v>
      </c>
      <c r="X977">
        <v>-0.63796087358395703</v>
      </c>
      <c r="Y977">
        <v>3.6733150853975798</v>
      </c>
    </row>
    <row r="978" spans="1:25" x14ac:dyDescent="0.25">
      <c r="A978" s="1">
        <f t="shared" si="122"/>
        <v>5.8570000000000002</v>
      </c>
      <c r="B978" s="2">
        <f t="shared" si="121"/>
        <v>-2.036062167784071E-2</v>
      </c>
      <c r="C978" s="2">
        <f t="shared" si="121"/>
        <v>1.567961587122569E-2</v>
      </c>
      <c r="D978" s="2">
        <f t="shared" si="121"/>
        <v>-0.3373263431967331</v>
      </c>
      <c r="E978" s="2"/>
      <c r="F978" s="2">
        <f t="shared" si="123"/>
        <v>-8.1136300460302208E-2</v>
      </c>
      <c r="G978" s="2">
        <f t="shared" si="124"/>
        <v>-8.4236985222380087E-2</v>
      </c>
      <c r="H978" s="2">
        <f t="shared" si="125"/>
        <v>-1.5659198506855498</v>
      </c>
      <c r="I978" s="2"/>
      <c r="J978" s="2">
        <f t="shared" si="126"/>
        <v>-0.19479718321907116</v>
      </c>
      <c r="K978" s="2">
        <f t="shared" si="127"/>
        <v>-0.21358374782776571</v>
      </c>
      <c r="L978" s="2">
        <f t="shared" si="128"/>
        <v>-3.7935010073374502</v>
      </c>
      <c r="N978">
        <v>5857</v>
      </c>
      <c r="O978">
        <v>-2.0754966032457398</v>
      </c>
      <c r="P978">
        <v>1.5983298543553199</v>
      </c>
      <c r="Q978">
        <v>-34.385967706088998</v>
      </c>
      <c r="S978">
        <v>5857</v>
      </c>
      <c r="T978">
        <v>-2.0754966032457398</v>
      </c>
      <c r="U978">
        <v>1.5983298543553199</v>
      </c>
      <c r="V978">
        <v>-34.385967706088998</v>
      </c>
      <c r="W978">
        <v>-4.2957702674814602</v>
      </c>
      <c r="X978">
        <v>-0.19304154127083101</v>
      </c>
      <c r="Y978">
        <v>3.1074729023724701</v>
      </c>
    </row>
    <row r="979" spans="1:25" x14ac:dyDescent="0.25">
      <c r="A979" s="1">
        <f t="shared" si="122"/>
        <v>5.8609999999999998</v>
      </c>
      <c r="B979" s="2">
        <f t="shared" si="121"/>
        <v>-2.032277204231972E-2</v>
      </c>
      <c r="C979" s="2">
        <f t="shared" si="121"/>
        <v>-3.708927782329913E-3</v>
      </c>
      <c r="D979" s="2">
        <f t="shared" si="121"/>
        <v>-0.32786890893646214</v>
      </c>
      <c r="E979" s="2"/>
      <c r="F979" s="2">
        <f t="shared" si="123"/>
        <v>-8.1217667247742514E-2</v>
      </c>
      <c r="G979" s="2">
        <f t="shared" si="124"/>
        <v>-8.4213043846202304E-2</v>
      </c>
      <c r="H979" s="2">
        <f t="shared" si="125"/>
        <v>-1.5672502411898162</v>
      </c>
      <c r="I979" s="2"/>
      <c r="J979" s="2">
        <f t="shared" si="126"/>
        <v>-0.19512189115448722</v>
      </c>
      <c r="K979" s="2">
        <f t="shared" si="127"/>
        <v>-0.21392064788590284</v>
      </c>
      <c r="L979" s="2">
        <f t="shared" si="128"/>
        <v>-3.7997673475212004</v>
      </c>
      <c r="N979">
        <v>5861</v>
      </c>
      <c r="O979">
        <v>-2.07163833255043</v>
      </c>
      <c r="P979">
        <v>-0.37807622653719802</v>
      </c>
      <c r="Q979">
        <v>-33.421907129099097</v>
      </c>
      <c r="S979">
        <v>5861</v>
      </c>
      <c r="T979">
        <v>-2.07163833255043</v>
      </c>
      <c r="U979">
        <v>-0.37807622653719802</v>
      </c>
      <c r="V979">
        <v>-33.421907129099097</v>
      </c>
      <c r="W979">
        <v>-6.6845955869715201</v>
      </c>
      <c r="X979">
        <v>3.2939353578166801</v>
      </c>
      <c r="Y979">
        <v>-0.49568404692380003</v>
      </c>
    </row>
    <row r="980" spans="1:25" x14ac:dyDescent="0.25">
      <c r="A980" s="1">
        <f t="shared" si="122"/>
        <v>5.8689999999999998</v>
      </c>
      <c r="B980" s="2">
        <f t="shared" si="121"/>
        <v>-3.6154858246377603E-3</v>
      </c>
      <c r="C980" s="2">
        <f t="shared" si="121"/>
        <v>-8.7365649257735833E-3</v>
      </c>
      <c r="D980" s="2">
        <f t="shared" si="121"/>
        <v>-0.30834318966745028</v>
      </c>
      <c r="E980" s="2"/>
      <c r="F980" s="2">
        <f t="shared" si="123"/>
        <v>-8.1313420279210347E-2</v>
      </c>
      <c r="G980" s="2">
        <f t="shared" si="124"/>
        <v>-8.4262825817034717E-2</v>
      </c>
      <c r="H980" s="2">
        <f t="shared" si="125"/>
        <v>-1.5697950895842319</v>
      </c>
      <c r="I980" s="2"/>
      <c r="J980" s="2">
        <f t="shared" si="126"/>
        <v>-0.19577201550459503</v>
      </c>
      <c r="K980" s="2">
        <f t="shared" si="127"/>
        <v>-0.2145945513645558</v>
      </c>
      <c r="L980" s="2">
        <f t="shared" si="128"/>
        <v>-3.8123155288442967</v>
      </c>
      <c r="N980">
        <v>5869</v>
      </c>
      <c r="O980">
        <v>-0.368551052460526</v>
      </c>
      <c r="P980">
        <v>-0.89057746440097696</v>
      </c>
      <c r="Q980">
        <v>-31.431517805040802</v>
      </c>
      <c r="S980">
        <v>5869</v>
      </c>
      <c r="T980">
        <v>-0.368551052460526</v>
      </c>
      <c r="U980">
        <v>-0.89057746440097696</v>
      </c>
      <c r="V980">
        <v>-31.431517805040802</v>
      </c>
      <c r="W980">
        <v>-5.4184199073368902</v>
      </c>
      <c r="X980">
        <v>2.44429349598389</v>
      </c>
      <c r="Y980">
        <v>0.50729332488373802</v>
      </c>
    </row>
    <row r="981" spans="1:25" x14ac:dyDescent="0.25">
      <c r="A981" s="1">
        <f t="shared" si="122"/>
        <v>5.87</v>
      </c>
      <c r="B981" s="2">
        <f t="shared" si="121"/>
        <v>-8.445666540617831E-3</v>
      </c>
      <c r="C981" s="2">
        <f t="shared" si="121"/>
        <v>-1.0040279928705161E-2</v>
      </c>
      <c r="D981" s="2">
        <f t="shared" si="121"/>
        <v>-0.31293175468864332</v>
      </c>
      <c r="E981" s="2"/>
      <c r="F981" s="2">
        <f t="shared" si="123"/>
        <v>-8.131945085539298E-2</v>
      </c>
      <c r="G981" s="2">
        <f t="shared" si="124"/>
        <v>-8.4272214239461962E-2</v>
      </c>
      <c r="H981" s="2">
        <f t="shared" si="125"/>
        <v>-1.57010572705641</v>
      </c>
      <c r="I981" s="2"/>
      <c r="J981" s="2">
        <f t="shared" si="126"/>
        <v>-0.19585333194016236</v>
      </c>
      <c r="K981" s="2">
        <f t="shared" si="127"/>
        <v>-0.21467881888458407</v>
      </c>
      <c r="L981" s="2">
        <f t="shared" si="128"/>
        <v>-3.8138854792526176</v>
      </c>
      <c r="N981">
        <v>5870</v>
      </c>
      <c r="O981">
        <v>-0.86092421413025799</v>
      </c>
      <c r="P981">
        <v>-1.0234739988486401</v>
      </c>
      <c r="Q981">
        <v>-31.8992614361512</v>
      </c>
      <c r="S981">
        <v>5870</v>
      </c>
      <c r="T981">
        <v>-0.86092421413025799</v>
      </c>
      <c r="U981">
        <v>-1.0234739988486401</v>
      </c>
      <c r="V981">
        <v>-31.8992614361512</v>
      </c>
      <c r="W981">
        <v>8.5130135821545991</v>
      </c>
      <c r="X981">
        <v>2.16399555924027</v>
      </c>
      <c r="Y981">
        <v>-0.938466659609967</v>
      </c>
    </row>
    <row r="982" spans="1:25" x14ac:dyDescent="0.25">
      <c r="A982" s="1">
        <f t="shared" si="122"/>
        <v>5.8769999999999998</v>
      </c>
      <c r="B982" s="2">
        <f t="shared" si="121"/>
        <v>-4.3277372678998019E-2</v>
      </c>
      <c r="C982" s="2">
        <f t="shared" si="121"/>
        <v>-2.7454517847336244E-2</v>
      </c>
      <c r="D982" s="2">
        <f t="shared" si="121"/>
        <v>-0.33115547407729723</v>
      </c>
      <c r="E982" s="2"/>
      <c r="F982" s="2">
        <f t="shared" si="123"/>
        <v>-8.1500481492661633E-2</v>
      </c>
      <c r="G982" s="2">
        <f t="shared" si="124"/>
        <v>-8.4403446031678098E-2</v>
      </c>
      <c r="H982" s="2">
        <f t="shared" si="125"/>
        <v>-1.5723600323570908</v>
      </c>
      <c r="I982" s="2"/>
      <c r="J982" s="2">
        <f t="shared" si="126"/>
        <v>-0.19642320170338051</v>
      </c>
      <c r="K982" s="2">
        <f t="shared" si="127"/>
        <v>-0.21526918369553302</v>
      </c>
      <c r="L982" s="2">
        <f t="shared" si="128"/>
        <v>-3.8248841094105641</v>
      </c>
      <c r="N982">
        <v>5877</v>
      </c>
      <c r="O982">
        <v>-4.4115568480120304</v>
      </c>
      <c r="P982">
        <v>-2.7986256725113399</v>
      </c>
      <c r="Q982">
        <v>-33.756929059867197</v>
      </c>
      <c r="S982">
        <v>5877</v>
      </c>
      <c r="T982">
        <v>-4.4115568480120304</v>
      </c>
      <c r="U982">
        <v>-2.7986256725113399</v>
      </c>
      <c r="V982">
        <v>-33.756929059867197</v>
      </c>
      <c r="W982">
        <v>4.7926168786919101</v>
      </c>
      <c r="X982">
        <v>2.07152491146257</v>
      </c>
      <c r="Y982">
        <v>-0.33852012376920498</v>
      </c>
    </row>
    <row r="983" spans="1:25" x14ac:dyDescent="0.25">
      <c r="A983" s="1">
        <f t="shared" si="122"/>
        <v>5.8780000000000001</v>
      </c>
      <c r="B983" s="2">
        <f t="shared" ref="B983:D1046" si="129">O983*$C$2/1000</f>
        <v>-3.403940598250646E-2</v>
      </c>
      <c r="C983" s="2">
        <f t="shared" si="129"/>
        <v>-2.2160198392967092E-2</v>
      </c>
      <c r="D983" s="2">
        <f t="shared" si="129"/>
        <v>-0.32621873710791444</v>
      </c>
      <c r="E983" s="2"/>
      <c r="F983" s="2">
        <f t="shared" si="123"/>
        <v>-8.1539139881992392E-2</v>
      </c>
      <c r="G983" s="2">
        <f t="shared" si="124"/>
        <v>-8.4428253389798258E-2</v>
      </c>
      <c r="H983" s="2">
        <f t="shared" si="125"/>
        <v>-1.5726887194626835</v>
      </c>
      <c r="I983" s="2"/>
      <c r="J983" s="2">
        <f t="shared" si="126"/>
        <v>-0.19650472151406786</v>
      </c>
      <c r="K983" s="2">
        <f t="shared" si="127"/>
        <v>-0.2153535995452438</v>
      </c>
      <c r="L983" s="2">
        <f t="shared" si="128"/>
        <v>-3.8264566337864747</v>
      </c>
      <c r="N983">
        <v>5878</v>
      </c>
      <c r="O983">
        <v>-3.4698680919986198</v>
      </c>
      <c r="P983">
        <v>-2.2589396934726902</v>
      </c>
      <c r="Q983">
        <v>-33.253693894792498</v>
      </c>
      <c r="S983">
        <v>5878</v>
      </c>
      <c r="T983">
        <v>-3.4698680919986198</v>
      </c>
      <c r="U983">
        <v>-2.2589396934726902</v>
      </c>
      <c r="V983">
        <v>-33.253693894792498</v>
      </c>
      <c r="W983">
        <v>1.9569369963015</v>
      </c>
      <c r="X983">
        <v>-4.6393761582771198</v>
      </c>
      <c r="Y983">
        <v>1.5507818517299601</v>
      </c>
    </row>
    <row r="984" spans="1:25" x14ac:dyDescent="0.25">
      <c r="A984" s="1">
        <f t="shared" si="122"/>
        <v>5.89</v>
      </c>
      <c r="B984" s="2">
        <f t="shared" si="129"/>
        <v>-1.4589907788652458E-2</v>
      </c>
      <c r="C984" s="2">
        <f t="shared" si="129"/>
        <v>-2.0787330084048952E-2</v>
      </c>
      <c r="D984" s="2">
        <f t="shared" si="129"/>
        <v>-0.29090523539127172</v>
      </c>
      <c r="E984" s="2"/>
      <c r="F984" s="2">
        <f t="shared" si="123"/>
        <v>-8.183091576461933E-2</v>
      </c>
      <c r="G984" s="2">
        <f t="shared" si="124"/>
        <v>-8.468593856066034E-2</v>
      </c>
      <c r="H984" s="2">
        <f t="shared" si="125"/>
        <v>-1.5763914632976785</v>
      </c>
      <c r="I984" s="2"/>
      <c r="J984" s="2">
        <f t="shared" si="126"/>
        <v>-0.19748494184794749</v>
      </c>
      <c r="K984" s="2">
        <f t="shared" si="127"/>
        <v>-0.21636828469694652</v>
      </c>
      <c r="L984" s="2">
        <f t="shared" si="128"/>
        <v>-3.8453511148830364</v>
      </c>
      <c r="N984">
        <v>5890</v>
      </c>
      <c r="O984">
        <v>-1.4872485003723199</v>
      </c>
      <c r="P984">
        <v>-2.1189938923597298</v>
      </c>
      <c r="Q984">
        <v>-29.6539485618014</v>
      </c>
      <c r="S984">
        <v>5890</v>
      </c>
      <c r="T984">
        <v>-1.4872485003723199</v>
      </c>
      <c r="U984">
        <v>-2.1189938923597298</v>
      </c>
      <c r="V984">
        <v>-29.6539485618014</v>
      </c>
      <c r="W984">
        <v>2.0858432225160199</v>
      </c>
      <c r="X984">
        <v>-2.8533110031079598</v>
      </c>
      <c r="Y984">
        <v>1.07356696699653</v>
      </c>
    </row>
    <row r="985" spans="1:25" x14ac:dyDescent="0.25">
      <c r="A985" s="1">
        <f t="shared" si="122"/>
        <v>5.89</v>
      </c>
      <c r="B985" s="2">
        <f t="shared" si="129"/>
        <v>-1.8602737326117339E-2</v>
      </c>
      <c r="C985" s="2">
        <f t="shared" si="129"/>
        <v>-2.0431332035597907E-2</v>
      </c>
      <c r="D985" s="2">
        <f t="shared" si="129"/>
        <v>-0.30108193906261466</v>
      </c>
      <c r="E985" s="2"/>
      <c r="F985" s="2">
        <f t="shared" si="123"/>
        <v>-8.183091576461933E-2</v>
      </c>
      <c r="G985" s="2">
        <f t="shared" si="124"/>
        <v>-8.468593856066034E-2</v>
      </c>
      <c r="H985" s="2">
        <f t="shared" si="125"/>
        <v>-1.5763914632976785</v>
      </c>
      <c r="I985" s="2"/>
      <c r="J985" s="2">
        <f t="shared" si="126"/>
        <v>-0.19748494184794749</v>
      </c>
      <c r="K985" s="2">
        <f t="shared" si="127"/>
        <v>-0.21636828469694652</v>
      </c>
      <c r="L985" s="2">
        <f t="shared" si="128"/>
        <v>-3.8453511148830364</v>
      </c>
      <c r="N985">
        <v>5890</v>
      </c>
      <c r="O985">
        <v>-1.89630349909453</v>
      </c>
      <c r="P985">
        <v>-2.0827045907846999</v>
      </c>
      <c r="Q985">
        <v>-30.691329160307301</v>
      </c>
      <c r="S985">
        <v>5890</v>
      </c>
      <c r="T985">
        <v>-1.89630349909453</v>
      </c>
      <c r="U985">
        <v>-2.0827045907846999</v>
      </c>
      <c r="V985">
        <v>-30.691329160307301</v>
      </c>
      <c r="W985">
        <v>3.8182515357956701</v>
      </c>
      <c r="X985">
        <v>4.4163090603947399</v>
      </c>
      <c r="Y985">
        <v>4.3881016015600398</v>
      </c>
    </row>
    <row r="986" spans="1:25" x14ac:dyDescent="0.25">
      <c r="A986" s="1">
        <f t="shared" si="122"/>
        <v>5.8979999999999997</v>
      </c>
      <c r="B986" s="2">
        <f t="shared" si="129"/>
        <v>-1.979881223940903E-2</v>
      </c>
      <c r="C986" s="2">
        <f t="shared" si="129"/>
        <v>-2.0339018293866251E-2</v>
      </c>
      <c r="D986" s="2">
        <f t="shared" si="129"/>
        <v>-0.30380332390823439</v>
      </c>
      <c r="E986" s="2"/>
      <c r="F986" s="2">
        <f t="shared" si="123"/>
        <v>-8.1984521962881432E-2</v>
      </c>
      <c r="G986" s="2">
        <f t="shared" si="124"/>
        <v>-8.4849019961978203E-2</v>
      </c>
      <c r="H986" s="2">
        <f t="shared" si="125"/>
        <v>-1.578811004349562</v>
      </c>
      <c r="I986" s="2"/>
      <c r="J986" s="2">
        <f t="shared" si="126"/>
        <v>-0.19814020359885748</v>
      </c>
      <c r="K986" s="2">
        <f t="shared" si="127"/>
        <v>-0.21704642453103706</v>
      </c>
      <c r="L986" s="2">
        <f t="shared" si="128"/>
        <v>-3.8579719247536253</v>
      </c>
      <c r="N986">
        <v>5898</v>
      </c>
      <c r="O986">
        <v>-2.0182275473403699</v>
      </c>
      <c r="P986">
        <v>-2.0732944234318298</v>
      </c>
      <c r="Q986">
        <v>-30.968738420819001</v>
      </c>
      <c r="S986">
        <v>5898</v>
      </c>
      <c r="T986">
        <v>-2.0182275473403699</v>
      </c>
      <c r="U986">
        <v>-2.0732944234318298</v>
      </c>
      <c r="V986">
        <v>-30.968738420819001</v>
      </c>
      <c r="W986">
        <v>3.3504308218721901</v>
      </c>
      <c r="X986">
        <v>2.8145660157597998</v>
      </c>
      <c r="Y986">
        <v>3.3052601042538701</v>
      </c>
    </row>
    <row r="987" spans="1:25" x14ac:dyDescent="0.25">
      <c r="A987" s="1">
        <f t="shared" si="122"/>
        <v>5.8979999999999997</v>
      </c>
      <c r="B987" s="2">
        <f t="shared" si="129"/>
        <v>-2.0155317589274812E-2</v>
      </c>
      <c r="C987" s="2">
        <f t="shared" si="129"/>
        <v>-2.0315080446595579E-2</v>
      </c>
      <c r="D987" s="2">
        <f t="shared" si="129"/>
        <v>-0.30453105812524006</v>
      </c>
      <c r="E987" s="2"/>
      <c r="F987" s="2">
        <f t="shared" si="123"/>
        <v>-8.1984521962881432E-2</v>
      </c>
      <c r="G987" s="2">
        <f t="shared" si="124"/>
        <v>-8.4849019961978203E-2</v>
      </c>
      <c r="H987" s="2">
        <f t="shared" si="125"/>
        <v>-1.578811004349562</v>
      </c>
      <c r="I987" s="2"/>
      <c r="J987" s="2">
        <f t="shared" si="126"/>
        <v>-0.19814020359885748</v>
      </c>
      <c r="K987" s="2">
        <f t="shared" si="127"/>
        <v>-0.21704642453103706</v>
      </c>
      <c r="L987" s="2">
        <f t="shared" si="128"/>
        <v>-3.8579719247536253</v>
      </c>
      <c r="N987">
        <v>5898</v>
      </c>
      <c r="O987">
        <v>-2.05456856159784</v>
      </c>
      <c r="P987">
        <v>-2.0708542759016901</v>
      </c>
      <c r="Q987">
        <v>-31.0429213175576</v>
      </c>
      <c r="S987">
        <v>5898</v>
      </c>
      <c r="T987">
        <v>-2.05456856159784</v>
      </c>
      <c r="U987">
        <v>-2.0708542759016901</v>
      </c>
      <c r="V987">
        <v>-31.0429213175576</v>
      </c>
      <c r="W987">
        <v>1.5139112152401799</v>
      </c>
      <c r="X987">
        <v>2.2861489370201298</v>
      </c>
      <c r="Y987">
        <v>-3.88753857808556</v>
      </c>
    </row>
    <row r="988" spans="1:25" x14ac:dyDescent="0.25">
      <c r="A988" s="1">
        <f t="shared" si="122"/>
        <v>5.91</v>
      </c>
      <c r="B988" s="2">
        <f t="shared" si="129"/>
        <v>-2.0261578545900931E-2</v>
      </c>
      <c r="C988" s="2">
        <f t="shared" si="129"/>
        <v>-3.2327011388071695E-3</v>
      </c>
      <c r="D988" s="2">
        <f t="shared" si="129"/>
        <v>-0.33871901696715578</v>
      </c>
      <c r="E988" s="2"/>
      <c r="F988" s="2">
        <f t="shared" si="123"/>
        <v>-8.2227023339692493E-2</v>
      </c>
      <c r="G988" s="2">
        <f t="shared" si="124"/>
        <v>-8.4990306651490627E-2</v>
      </c>
      <c r="H988" s="2">
        <f t="shared" si="125"/>
        <v>-1.5826705048001166</v>
      </c>
      <c r="I988" s="2"/>
      <c r="J988" s="2">
        <f t="shared" si="126"/>
        <v>-0.19912547287067295</v>
      </c>
      <c r="K988" s="2">
        <f t="shared" si="127"/>
        <v>-0.21806546049071793</v>
      </c>
      <c r="L988" s="2">
        <f t="shared" si="128"/>
        <v>-3.876940813808524</v>
      </c>
      <c r="N988">
        <v>5910</v>
      </c>
      <c r="O988">
        <v>-2.0654004633945902</v>
      </c>
      <c r="P988">
        <v>-0.329531206810109</v>
      </c>
      <c r="Q988">
        <v>-34.527932412554101</v>
      </c>
      <c r="S988">
        <v>5910</v>
      </c>
      <c r="T988">
        <v>-2.0654004633945902</v>
      </c>
      <c r="U988">
        <v>-0.329531206810109</v>
      </c>
      <c r="V988">
        <v>-34.527932412554101</v>
      </c>
      <c r="W988">
        <v>1.9497499343047799</v>
      </c>
      <c r="X988">
        <v>2.1118234670023099</v>
      </c>
      <c r="Y988">
        <v>-1.8778440649797601</v>
      </c>
    </row>
    <row r="989" spans="1:25" x14ac:dyDescent="0.25">
      <c r="A989" s="1">
        <f t="shared" si="122"/>
        <v>5.91</v>
      </c>
      <c r="B989" s="2">
        <f t="shared" si="129"/>
        <v>-2.0293250976363416E-2</v>
      </c>
      <c r="C989" s="2">
        <f t="shared" si="129"/>
        <v>-8.6130747449505701E-3</v>
      </c>
      <c r="D989" s="2">
        <f t="shared" si="129"/>
        <v>-0.32824132827931785</v>
      </c>
      <c r="E989" s="2"/>
      <c r="F989" s="2">
        <f t="shared" si="123"/>
        <v>-8.2227023339692493E-2</v>
      </c>
      <c r="G989" s="2">
        <f t="shared" si="124"/>
        <v>-8.4990306651490627E-2</v>
      </c>
      <c r="H989" s="2">
        <f t="shared" si="125"/>
        <v>-1.5826705048001166</v>
      </c>
      <c r="I989" s="2"/>
      <c r="J989" s="2">
        <f t="shared" si="126"/>
        <v>-0.19912547287067295</v>
      </c>
      <c r="K989" s="2">
        <f t="shared" si="127"/>
        <v>-0.21806546049071793</v>
      </c>
      <c r="L989" s="2">
        <f t="shared" si="128"/>
        <v>-3.876940813808524</v>
      </c>
      <c r="N989">
        <v>5910</v>
      </c>
      <c r="O989">
        <v>-2.0686290495783299</v>
      </c>
      <c r="P989">
        <v>-0.87798927063716303</v>
      </c>
      <c r="Q989">
        <v>-33.459870364864202</v>
      </c>
      <c r="S989">
        <v>5910</v>
      </c>
      <c r="T989">
        <v>-2.0686290495783299</v>
      </c>
      <c r="U989">
        <v>-0.87798927063716303</v>
      </c>
      <c r="V989">
        <v>-33.459870364864202</v>
      </c>
      <c r="W989">
        <v>-1.3019836780470799</v>
      </c>
      <c r="X989">
        <v>0.384214550318903</v>
      </c>
      <c r="Y989">
        <v>3.8481304087523598</v>
      </c>
    </row>
    <row r="990" spans="1:25" x14ac:dyDescent="0.25">
      <c r="A990" s="1">
        <f t="shared" si="122"/>
        <v>5.9180000000000001</v>
      </c>
      <c r="B990" s="2">
        <f t="shared" si="129"/>
        <v>-2.0302691347344835E-2</v>
      </c>
      <c r="C990" s="2">
        <f t="shared" si="129"/>
        <v>-6.1236773705314627E-2</v>
      </c>
      <c r="D990" s="2">
        <f t="shared" si="129"/>
        <v>-0.34243613262355843</v>
      </c>
      <c r="E990" s="2"/>
      <c r="F990" s="2">
        <f t="shared" si="123"/>
        <v>-8.2389407108987331E-2</v>
      </c>
      <c r="G990" s="2">
        <f t="shared" si="124"/>
        <v>-8.5269706045291688E-2</v>
      </c>
      <c r="H990" s="2">
        <f t="shared" si="125"/>
        <v>-1.5853532146437281</v>
      </c>
      <c r="I990" s="2"/>
      <c r="J990" s="2">
        <f t="shared" si="126"/>
        <v>-0.19978393859246768</v>
      </c>
      <c r="K990" s="2">
        <f t="shared" si="127"/>
        <v>-0.21874650054150505</v>
      </c>
      <c r="L990" s="2">
        <f t="shared" si="128"/>
        <v>-3.8896129086862992</v>
      </c>
      <c r="N990">
        <v>5918</v>
      </c>
      <c r="O990">
        <v>-2.0695913707792899</v>
      </c>
      <c r="P990">
        <v>-6.2422807039056698</v>
      </c>
      <c r="Q990">
        <v>-34.906843284766403</v>
      </c>
      <c r="S990">
        <v>5918</v>
      </c>
      <c r="T990">
        <v>-2.0695913707792899</v>
      </c>
      <c r="U990">
        <v>-6.2422807039056698</v>
      </c>
      <c r="V990">
        <v>-34.906843284766403</v>
      </c>
      <c r="W990">
        <v>-0.30088518357981298</v>
      </c>
      <c r="X990">
        <v>0.81427415943273196</v>
      </c>
      <c r="Y990">
        <v>2.4325537905532499</v>
      </c>
    </row>
    <row r="991" spans="1:25" x14ac:dyDescent="0.25">
      <c r="A991" s="1">
        <f t="shared" si="122"/>
        <v>5.9189999999999996</v>
      </c>
      <c r="B991" s="2">
        <f t="shared" si="129"/>
        <v>-2.0305505170059641E-2</v>
      </c>
      <c r="C991" s="2">
        <f t="shared" si="129"/>
        <v>-4.5452608495490023E-2</v>
      </c>
      <c r="D991" s="2">
        <f t="shared" si="129"/>
        <v>-0.33642201060885629</v>
      </c>
      <c r="E991" s="2"/>
      <c r="F991" s="2">
        <f t="shared" si="123"/>
        <v>-8.2409711207246023E-2</v>
      </c>
      <c r="G991" s="2">
        <f t="shared" si="124"/>
        <v>-8.5323050736392056E-2</v>
      </c>
      <c r="H991" s="2">
        <f t="shared" si="125"/>
        <v>-1.5856926437153442</v>
      </c>
      <c r="I991" s="2"/>
      <c r="J991" s="2">
        <f t="shared" si="126"/>
        <v>-0.19986633815162574</v>
      </c>
      <c r="K991" s="2">
        <f t="shared" si="127"/>
        <v>-0.21883179691989585</v>
      </c>
      <c r="L991" s="2">
        <f t="shared" si="128"/>
        <v>-3.8911984316154777</v>
      </c>
      <c r="N991">
        <v>5919</v>
      </c>
      <c r="O991">
        <v>-2.06987820286031</v>
      </c>
      <c r="P991">
        <v>-4.6332934246167197</v>
      </c>
      <c r="Q991">
        <v>-34.293782936682597</v>
      </c>
      <c r="S991">
        <v>5919</v>
      </c>
      <c r="T991">
        <v>-2.06987820286031</v>
      </c>
      <c r="U991">
        <v>-4.6332934246167197</v>
      </c>
      <c r="V991">
        <v>-34.293782936682597</v>
      </c>
      <c r="W991">
        <v>1.6994522634278399</v>
      </c>
      <c r="X991">
        <v>4.2963488168341302</v>
      </c>
      <c r="Y991">
        <v>-3.12902346335982</v>
      </c>
    </row>
    <row r="992" spans="1:25" x14ac:dyDescent="0.25">
      <c r="A992" s="1">
        <f t="shared" si="122"/>
        <v>5.9269999999999996</v>
      </c>
      <c r="B992" s="2">
        <f t="shared" si="129"/>
        <v>-3.6103392136121832E-3</v>
      </c>
      <c r="C992" s="2">
        <f t="shared" si="129"/>
        <v>9.8688943863007098E-3</v>
      </c>
      <c r="D992" s="2">
        <f t="shared" si="129"/>
        <v>-0.3178170784695914</v>
      </c>
      <c r="E992" s="2"/>
      <c r="F992" s="2">
        <f t="shared" si="123"/>
        <v>-8.2505374584780716E-2</v>
      </c>
      <c r="G992" s="2">
        <f t="shared" si="124"/>
        <v>-8.5465385592828819E-2</v>
      </c>
      <c r="H992" s="2">
        <f t="shared" si="125"/>
        <v>-1.5883096000716581</v>
      </c>
      <c r="I992" s="2"/>
      <c r="J992" s="2">
        <f t="shared" si="126"/>
        <v>-0.20052599849479386</v>
      </c>
      <c r="K992" s="2">
        <f t="shared" si="127"/>
        <v>-0.21951495066521273</v>
      </c>
      <c r="L992" s="2">
        <f t="shared" si="128"/>
        <v>-3.903894440590626</v>
      </c>
      <c r="N992">
        <v>5927</v>
      </c>
      <c r="O992">
        <v>-0.368026423405931</v>
      </c>
      <c r="P992">
        <v>1.0060035052294301</v>
      </c>
      <c r="Q992">
        <v>-32.397255705360998</v>
      </c>
      <c r="S992">
        <v>5927</v>
      </c>
      <c r="T992">
        <v>-0.368026423405931</v>
      </c>
      <c r="U992">
        <v>1.0060035052294301</v>
      </c>
      <c r="V992">
        <v>-32.397255705360998</v>
      </c>
      <c r="W992">
        <v>1.31393682015765</v>
      </c>
      <c r="X992">
        <v>3.4450896992000799</v>
      </c>
      <c r="Y992">
        <v>-1.6679568067088499</v>
      </c>
    </row>
    <row r="993" spans="1:25" x14ac:dyDescent="0.25">
      <c r="A993" s="1">
        <f t="shared" si="122"/>
        <v>5.931</v>
      </c>
      <c r="B993" s="2">
        <f t="shared" si="129"/>
        <v>-8.4441325277028398E-3</v>
      </c>
      <c r="C993" s="2">
        <f t="shared" si="129"/>
        <v>-5.215704139019171E-3</v>
      </c>
      <c r="D993" s="2">
        <f t="shared" si="129"/>
        <v>-0.32265187411927293</v>
      </c>
      <c r="E993" s="2"/>
      <c r="F993" s="2">
        <f t="shared" si="123"/>
        <v>-8.252948352826335E-2</v>
      </c>
      <c r="G993" s="2">
        <f t="shared" si="124"/>
        <v>-8.5456079212334252E-2</v>
      </c>
      <c r="H993" s="2">
        <f t="shared" si="125"/>
        <v>-1.589590537976836</v>
      </c>
      <c r="I993" s="2"/>
      <c r="J993" s="2">
        <f t="shared" si="126"/>
        <v>-0.20085606821101998</v>
      </c>
      <c r="K993" s="2">
        <f t="shared" si="127"/>
        <v>-0.2198567935948231</v>
      </c>
      <c r="L993" s="2">
        <f t="shared" si="128"/>
        <v>-3.9102502408667235</v>
      </c>
      <c r="N993">
        <v>5931</v>
      </c>
      <c r="O993">
        <v>-0.86076784176379595</v>
      </c>
      <c r="P993">
        <v>-0.53167218542499195</v>
      </c>
      <c r="Q993">
        <v>-32.890099298600703</v>
      </c>
      <c r="S993">
        <v>5931</v>
      </c>
      <c r="T993">
        <v>-0.86076784176379595</v>
      </c>
      <c r="U993">
        <v>-0.53167218542499195</v>
      </c>
      <c r="V993">
        <v>-32.890099298600703</v>
      </c>
      <c r="W993">
        <v>4.5811292621514701</v>
      </c>
      <c r="X993">
        <v>1.49415950650297</v>
      </c>
      <c r="Y993">
        <v>-4.7102517100609198</v>
      </c>
    </row>
    <row r="994" spans="1:25" x14ac:dyDescent="0.25">
      <c r="A994" s="1">
        <f t="shared" si="122"/>
        <v>5.9390000000000001</v>
      </c>
      <c r="B994" s="2">
        <f t="shared" si="129"/>
        <v>6.8110985094279562E-3</v>
      </c>
      <c r="C994" s="2">
        <f t="shared" si="129"/>
        <v>7.9488853642742715E-3</v>
      </c>
      <c r="D994" s="2">
        <f t="shared" si="129"/>
        <v>-0.30694808571738219</v>
      </c>
      <c r="E994" s="2"/>
      <c r="F994" s="2">
        <f t="shared" si="123"/>
        <v>-8.2536015664336451E-2</v>
      </c>
      <c r="G994" s="2">
        <f t="shared" si="124"/>
        <v>-8.5445146487433232E-2</v>
      </c>
      <c r="H994" s="2">
        <f t="shared" si="125"/>
        <v>-1.5921089378161826</v>
      </c>
      <c r="I994" s="2"/>
      <c r="J994" s="2">
        <f t="shared" si="126"/>
        <v>-0.20151633020779039</v>
      </c>
      <c r="K994" s="2">
        <f t="shared" si="127"/>
        <v>-0.22054039849762216</v>
      </c>
      <c r="L994" s="2">
        <f t="shared" si="128"/>
        <v>-3.9229770387698957</v>
      </c>
      <c r="N994">
        <v>5939</v>
      </c>
      <c r="O994">
        <v>0.69430158098144301</v>
      </c>
      <c r="P994">
        <v>0.81028393111868202</v>
      </c>
      <c r="Q994">
        <v>-31.289305373841199</v>
      </c>
      <c r="S994">
        <v>5939</v>
      </c>
      <c r="T994">
        <v>0.69430158098144301</v>
      </c>
      <c r="U994">
        <v>0.81028393111868202</v>
      </c>
      <c r="V994">
        <v>-31.289305373841199</v>
      </c>
      <c r="W994">
        <v>3.5847795724892699</v>
      </c>
      <c r="X994">
        <v>1.85054514107585</v>
      </c>
      <c r="Y994">
        <v>-3.5520792804278001</v>
      </c>
    </row>
    <row r="995" spans="1:25" x14ac:dyDescent="0.25">
      <c r="A995" s="1">
        <f t="shared" si="122"/>
        <v>5.9390000000000001</v>
      </c>
      <c r="B995" s="2">
        <f t="shared" si="129"/>
        <v>1.5481142671686131E-3</v>
      </c>
      <c r="C995" s="2">
        <f t="shared" si="129"/>
        <v>1.5525909188329845E-3</v>
      </c>
      <c r="D995" s="2">
        <f t="shared" si="129"/>
        <v>-0.3125586854836836</v>
      </c>
      <c r="E995" s="2"/>
      <c r="F995" s="2">
        <f t="shared" si="123"/>
        <v>-8.2536015664336451E-2</v>
      </c>
      <c r="G995" s="2">
        <f t="shared" si="124"/>
        <v>-8.5445146487433232E-2</v>
      </c>
      <c r="H995" s="2">
        <f t="shared" si="125"/>
        <v>-1.5921089378161826</v>
      </c>
      <c r="I995" s="2"/>
      <c r="J995" s="2">
        <f t="shared" si="126"/>
        <v>-0.20151633020779039</v>
      </c>
      <c r="K995" s="2">
        <f t="shared" si="127"/>
        <v>-0.22054039849762216</v>
      </c>
      <c r="L995" s="2">
        <f t="shared" si="128"/>
        <v>-3.9229770387698957</v>
      </c>
      <c r="N995">
        <v>5939</v>
      </c>
      <c r="O995">
        <v>0.15780981316703499</v>
      </c>
      <c r="P995">
        <v>0.15826614870876499</v>
      </c>
      <c r="Q995">
        <v>-31.861231955523301</v>
      </c>
      <c r="S995">
        <v>5939</v>
      </c>
      <c r="T995">
        <v>0.15780981316703499</v>
      </c>
      <c r="U995">
        <v>0.15826614870876499</v>
      </c>
      <c r="V995">
        <v>-31.861231955523301</v>
      </c>
      <c r="W995">
        <v>4.9715200167253899</v>
      </c>
      <c r="X995">
        <v>-1.37208022472438</v>
      </c>
      <c r="Y995">
        <v>7.1081479266038698</v>
      </c>
    </row>
    <row r="996" spans="1:25" x14ac:dyDescent="0.25">
      <c r="A996" s="1">
        <f t="shared" si="122"/>
        <v>5.9470000000000001</v>
      </c>
      <c r="B996" s="2">
        <f t="shared" si="129"/>
        <v>-3.3412594470333713E-2</v>
      </c>
      <c r="C996" s="2">
        <f t="shared" si="129"/>
        <v>-3.4258374161988334E-2</v>
      </c>
      <c r="D996" s="2">
        <f t="shared" si="129"/>
        <v>-0.3140590338943236</v>
      </c>
      <c r="E996" s="2"/>
      <c r="F996" s="2">
        <f t="shared" si="123"/>
        <v>-8.2663473585149111E-2</v>
      </c>
      <c r="G996" s="2">
        <f t="shared" si="124"/>
        <v>-8.5575969620405853E-2</v>
      </c>
      <c r="H996" s="2">
        <f t="shared" si="125"/>
        <v>-1.5946154086936946</v>
      </c>
      <c r="I996" s="2"/>
      <c r="J996" s="2">
        <f t="shared" si="126"/>
        <v>-0.20217712816478833</v>
      </c>
      <c r="K996" s="2">
        <f t="shared" si="127"/>
        <v>-0.22122448296205352</v>
      </c>
      <c r="L996" s="2">
        <f t="shared" si="128"/>
        <v>-3.9357239361559353</v>
      </c>
      <c r="N996">
        <v>5947</v>
      </c>
      <c r="O996">
        <v>-3.4059729327557302</v>
      </c>
      <c r="P996">
        <v>-3.49218900733826</v>
      </c>
      <c r="Q996">
        <v>-32.0141726701655</v>
      </c>
      <c r="S996">
        <v>5947</v>
      </c>
      <c r="T996">
        <v>-3.4059729327557302</v>
      </c>
      <c r="U996">
        <v>-3.49218900733826</v>
      </c>
      <c r="V996">
        <v>-32.0141726701655</v>
      </c>
      <c r="W996">
        <v>4.3975134352110796</v>
      </c>
      <c r="X996">
        <v>-0.435228454006446</v>
      </c>
      <c r="Y996">
        <v>4.0579188904136396</v>
      </c>
    </row>
    <row r="997" spans="1:25" x14ac:dyDescent="0.25">
      <c r="A997" s="1">
        <f t="shared" si="122"/>
        <v>5.9509999999999996</v>
      </c>
      <c r="B997" s="2">
        <f t="shared" si="129"/>
        <v>-2.4213078640274069E-2</v>
      </c>
      <c r="C997" s="2">
        <f t="shared" si="129"/>
        <v>-2.3924504229312079E-2</v>
      </c>
      <c r="D997" s="2">
        <f t="shared" si="129"/>
        <v>-0.31446024685676388</v>
      </c>
      <c r="E997" s="2"/>
      <c r="F997" s="2">
        <f t="shared" si="123"/>
        <v>-8.2778724931370312E-2</v>
      </c>
      <c r="G997" s="2">
        <f t="shared" si="124"/>
        <v>-8.5692335377188442E-2</v>
      </c>
      <c r="H997" s="2">
        <f t="shared" si="125"/>
        <v>-1.5958724472551966</v>
      </c>
      <c r="I997" s="2"/>
      <c r="J997" s="2">
        <f t="shared" si="126"/>
        <v>-0.20250801256182133</v>
      </c>
      <c r="K997" s="2">
        <f t="shared" si="127"/>
        <v>-0.22156701957204866</v>
      </c>
      <c r="L997" s="2">
        <f t="shared" si="128"/>
        <v>-3.9421049118678324</v>
      </c>
      <c r="N997">
        <v>5951</v>
      </c>
      <c r="O997">
        <v>-2.4682037349922599</v>
      </c>
      <c r="P997">
        <v>-2.4387873832122402</v>
      </c>
      <c r="Q997">
        <v>-32.055071035348</v>
      </c>
      <c r="S997">
        <v>5951</v>
      </c>
      <c r="T997">
        <v>-2.4682037349922599</v>
      </c>
      <c r="U997">
        <v>-2.4387873832122402</v>
      </c>
      <c r="V997">
        <v>-32.055071035348</v>
      </c>
      <c r="W997">
        <v>0.83556499244638405</v>
      </c>
      <c r="X997">
        <v>-0.126159856797284</v>
      </c>
      <c r="Y997">
        <v>-0.23268796590744001</v>
      </c>
    </row>
    <row r="998" spans="1:25" x14ac:dyDescent="0.25">
      <c r="A998" s="1">
        <f t="shared" si="122"/>
        <v>5.96</v>
      </c>
      <c r="B998" s="2">
        <f t="shared" si="129"/>
        <v>-3.8167050520744573E-2</v>
      </c>
      <c r="C998" s="2">
        <f t="shared" si="129"/>
        <v>-2.1244831674354123E-2</v>
      </c>
      <c r="D998" s="2">
        <f t="shared" si="129"/>
        <v>-0.26357750683250974</v>
      </c>
      <c r="E998" s="2"/>
      <c r="F998" s="2">
        <f t="shared" si="123"/>
        <v>-8.3059435512594912E-2</v>
      </c>
      <c r="G998" s="2">
        <f t="shared" si="124"/>
        <v>-8.5895597388754949E-2</v>
      </c>
      <c r="H998" s="2">
        <f t="shared" si="125"/>
        <v>-1.5984736171467984</v>
      </c>
      <c r="I998" s="2"/>
      <c r="J998" s="2">
        <f t="shared" si="126"/>
        <v>-0.2032542842838192</v>
      </c>
      <c r="K998" s="2">
        <f t="shared" si="127"/>
        <v>-0.22233916526949543</v>
      </c>
      <c r="L998" s="2">
        <f t="shared" si="128"/>
        <v>-3.9564794691576419</v>
      </c>
      <c r="N998">
        <v>5960</v>
      </c>
      <c r="O998">
        <v>-3.8906269643980198</v>
      </c>
      <c r="P998">
        <v>-2.1656301400972602</v>
      </c>
      <c r="Q998">
        <v>-26.868247383538201</v>
      </c>
      <c r="S998">
        <v>5960</v>
      </c>
      <c r="T998">
        <v>-3.8906269643980198</v>
      </c>
      <c r="U998">
        <v>-2.1656301400972602</v>
      </c>
      <c r="V998">
        <v>-26.868247383538201</v>
      </c>
      <c r="W998">
        <v>1.7413684541468599</v>
      </c>
      <c r="X998">
        <v>-2.4197731339979999E-2</v>
      </c>
      <c r="Y998">
        <v>0.58006646454684996</v>
      </c>
    </row>
    <row r="999" spans="1:25" x14ac:dyDescent="0.25">
      <c r="A999" s="1">
        <f t="shared" si="122"/>
        <v>5.96</v>
      </c>
      <c r="B999" s="2">
        <f t="shared" si="129"/>
        <v>-3.2516209426246327E-2</v>
      </c>
      <c r="C999" s="2">
        <f t="shared" si="129"/>
        <v>-2.0549966628773248E-2</v>
      </c>
      <c r="D999" s="2">
        <f t="shared" si="129"/>
        <v>-0.27940079074078428</v>
      </c>
      <c r="E999" s="2"/>
      <c r="F999" s="2">
        <f t="shared" si="123"/>
        <v>-8.3059435512594912E-2</v>
      </c>
      <c r="G999" s="2">
        <f t="shared" si="124"/>
        <v>-8.5895597388754949E-2</v>
      </c>
      <c r="H999" s="2">
        <f t="shared" si="125"/>
        <v>-1.5984736171467984</v>
      </c>
      <c r="I999" s="2"/>
      <c r="J999" s="2">
        <f t="shared" si="126"/>
        <v>-0.2032542842838192</v>
      </c>
      <c r="K999" s="2">
        <f t="shared" si="127"/>
        <v>-0.22233916526949543</v>
      </c>
      <c r="L999" s="2">
        <f t="shared" si="128"/>
        <v>-3.9564794691576419</v>
      </c>
      <c r="N999">
        <v>5960</v>
      </c>
      <c r="O999">
        <v>-3.3145983105246</v>
      </c>
      <c r="P999">
        <v>-2.09479782148555</v>
      </c>
      <c r="Q999">
        <v>-28.4812222977354</v>
      </c>
      <c r="S999">
        <v>5960</v>
      </c>
      <c r="T999">
        <v>-3.3145983105246</v>
      </c>
      <c r="U999">
        <v>-2.09479782148555</v>
      </c>
      <c r="V999">
        <v>-28.4812222977354</v>
      </c>
      <c r="W999">
        <v>0.32681307356794398</v>
      </c>
      <c r="X999">
        <v>9.4397042379065193E-3</v>
      </c>
      <c r="Y999">
        <v>0.80496217953502602</v>
      </c>
    </row>
    <row r="1000" spans="1:25" x14ac:dyDescent="0.25">
      <c r="A1000" s="1">
        <f t="shared" si="122"/>
        <v>5.968</v>
      </c>
      <c r="B1000" s="2">
        <f t="shared" si="129"/>
        <v>-1.4135899669955767E-2</v>
      </c>
      <c r="C1000" s="2">
        <f t="shared" si="129"/>
        <v>1.3782562591487496E-2</v>
      </c>
      <c r="D1000" s="2">
        <f t="shared" si="129"/>
        <v>-0.3686155284238381</v>
      </c>
      <c r="E1000" s="2"/>
      <c r="F1000" s="2">
        <f t="shared" si="123"/>
        <v>-8.324604394897972E-2</v>
      </c>
      <c r="G1000" s="2">
        <f t="shared" si="124"/>
        <v>-8.5922667004904085E-2</v>
      </c>
      <c r="H1000" s="2">
        <f t="shared" si="125"/>
        <v>-1.6010656824234568</v>
      </c>
      <c r="I1000" s="2"/>
      <c r="J1000" s="2">
        <f t="shared" si="126"/>
        <v>-0.20391950620166549</v>
      </c>
      <c r="K1000" s="2">
        <f t="shared" si="127"/>
        <v>-0.22302643832707006</v>
      </c>
      <c r="L1000" s="2">
        <f t="shared" si="128"/>
        <v>-3.9692776263559231</v>
      </c>
      <c r="N1000">
        <v>5968</v>
      </c>
      <c r="O1000">
        <v>-1.4409683659485999</v>
      </c>
      <c r="P1000">
        <v>1.4049503151363401</v>
      </c>
      <c r="Q1000">
        <v>-37.575487097231203</v>
      </c>
      <c r="S1000">
        <v>5968</v>
      </c>
      <c r="T1000">
        <v>-1.4409683659485999</v>
      </c>
      <c r="U1000">
        <v>1.4049503151363401</v>
      </c>
      <c r="V1000">
        <v>-37.575487097231203</v>
      </c>
      <c r="W1000">
        <v>0.89227517232278897</v>
      </c>
      <c r="X1000">
        <v>2.0536737250721301E-2</v>
      </c>
      <c r="Y1000">
        <v>0.86719264020661302</v>
      </c>
    </row>
    <row r="1001" spans="1:25" x14ac:dyDescent="0.25">
      <c r="A1001" s="1">
        <f t="shared" si="122"/>
        <v>5.968</v>
      </c>
      <c r="B1001" s="2">
        <f t="shared" si="129"/>
        <v>-1.8467414428363096E-2</v>
      </c>
      <c r="C1001" s="2">
        <f t="shared" si="129"/>
        <v>3.0653199218192567E-3</v>
      </c>
      <c r="D1001" s="2">
        <f t="shared" si="129"/>
        <v>-0.34342272648888728</v>
      </c>
      <c r="E1001" s="2"/>
      <c r="F1001" s="2">
        <f t="shared" si="123"/>
        <v>-8.324604394897972E-2</v>
      </c>
      <c r="G1001" s="2">
        <f t="shared" si="124"/>
        <v>-8.5922667004904085E-2</v>
      </c>
      <c r="H1001" s="2">
        <f t="shared" si="125"/>
        <v>-1.6010656824234568</v>
      </c>
      <c r="I1001" s="2"/>
      <c r="J1001" s="2">
        <f t="shared" si="126"/>
        <v>-0.20391950620166549</v>
      </c>
      <c r="K1001" s="2">
        <f t="shared" si="127"/>
        <v>-0.22302643832707006</v>
      </c>
      <c r="L1001" s="2">
        <f t="shared" si="128"/>
        <v>-3.9692776263559231</v>
      </c>
      <c r="N1001">
        <v>5968</v>
      </c>
      <c r="O1001">
        <v>-1.8825091160410901</v>
      </c>
      <c r="P1001">
        <v>0.31246890130675398</v>
      </c>
      <c r="Q1001">
        <v>-35.007413505493098</v>
      </c>
      <c r="S1001">
        <v>5968</v>
      </c>
      <c r="T1001">
        <v>-1.8825091160410901</v>
      </c>
      <c r="U1001">
        <v>0.31246890130675398</v>
      </c>
      <c r="V1001">
        <v>-35.007413505493098</v>
      </c>
      <c r="W1001">
        <v>1.06597972783199</v>
      </c>
      <c r="X1001">
        <v>3.36439510502559</v>
      </c>
      <c r="Y1001">
        <v>0.88441231126882702</v>
      </c>
    </row>
    <row r="1002" spans="1:25" x14ac:dyDescent="0.25">
      <c r="A1002" s="1">
        <f t="shared" si="122"/>
        <v>5.98</v>
      </c>
      <c r="B1002" s="2">
        <f t="shared" si="129"/>
        <v>-1.9758477527533902E-2</v>
      </c>
      <c r="C1002" s="2">
        <f t="shared" si="129"/>
        <v>-5.0942280873201282E-2</v>
      </c>
      <c r="D1002" s="2">
        <f t="shared" si="129"/>
        <v>-0.33668583882677422</v>
      </c>
      <c r="E1002" s="2"/>
      <c r="F1002" s="2">
        <f t="shared" si="123"/>
        <v>-8.3475399300715111E-2</v>
      </c>
      <c r="G1002" s="2">
        <f t="shared" si="124"/>
        <v>-8.6209928770612385E-2</v>
      </c>
      <c r="H1002" s="2">
        <f t="shared" si="125"/>
        <v>-1.6051463338153509</v>
      </c>
      <c r="I1002" s="2"/>
      <c r="J1002" s="2">
        <f t="shared" si="126"/>
        <v>-0.20491983486116369</v>
      </c>
      <c r="K1002" s="2">
        <f t="shared" si="127"/>
        <v>-0.22405923390172319</v>
      </c>
      <c r="L1002" s="2">
        <f t="shared" si="128"/>
        <v>-3.9885148984533565</v>
      </c>
      <c r="N1002">
        <v>5980</v>
      </c>
      <c r="O1002">
        <v>-2.01411595591579</v>
      </c>
      <c r="P1002">
        <v>-5.1928930553721999</v>
      </c>
      <c r="Q1002">
        <v>-34.320676740751701</v>
      </c>
      <c r="S1002">
        <v>5980</v>
      </c>
      <c r="T1002">
        <v>-2.01411595591579</v>
      </c>
      <c r="U1002">
        <v>-5.1928930553721999</v>
      </c>
      <c r="V1002">
        <v>-34.320676740751701</v>
      </c>
      <c r="W1002">
        <v>1.11934010807868</v>
      </c>
      <c r="X1002">
        <v>2.4675382566922801</v>
      </c>
      <c r="Y1002">
        <v>0.88917713332366799</v>
      </c>
    </row>
    <row r="1003" spans="1:25" x14ac:dyDescent="0.25">
      <c r="A1003" s="1">
        <f t="shared" si="122"/>
        <v>5.98</v>
      </c>
      <c r="B1003" s="2">
        <f t="shared" si="129"/>
        <v>-2.0143295315076935E-2</v>
      </c>
      <c r="C1003" s="2">
        <f t="shared" si="129"/>
        <v>-3.5516974811909088E-2</v>
      </c>
      <c r="D1003" s="2">
        <f t="shared" si="129"/>
        <v>-0.33488430617117149</v>
      </c>
      <c r="E1003" s="2"/>
      <c r="F1003" s="2">
        <f t="shared" si="123"/>
        <v>-8.3475399300715111E-2</v>
      </c>
      <c r="G1003" s="2">
        <f t="shared" si="124"/>
        <v>-8.6209928770612385E-2</v>
      </c>
      <c r="H1003" s="2">
        <f t="shared" si="125"/>
        <v>-1.6051463338153509</v>
      </c>
      <c r="I1003" s="2"/>
      <c r="J1003" s="2">
        <f t="shared" si="126"/>
        <v>-0.20491983486116369</v>
      </c>
      <c r="K1003" s="2">
        <f t="shared" si="127"/>
        <v>-0.22405923390172319</v>
      </c>
      <c r="L1003" s="2">
        <f t="shared" si="128"/>
        <v>-3.9885148984533565</v>
      </c>
      <c r="N1003">
        <v>5980</v>
      </c>
      <c r="O1003">
        <v>-2.0533430494471898</v>
      </c>
      <c r="P1003">
        <v>-3.6204867290427201</v>
      </c>
      <c r="Q1003">
        <v>-34.137034268213199</v>
      </c>
      <c r="S1003">
        <v>5980</v>
      </c>
      <c r="T1003">
        <v>-2.0533430494471898</v>
      </c>
      <c r="U1003">
        <v>-3.6204867290427201</v>
      </c>
      <c r="V1003">
        <v>-34.137034268213199</v>
      </c>
      <c r="W1003">
        <v>-0.557077644685534</v>
      </c>
      <c r="X1003">
        <v>-1.1685334068695701</v>
      </c>
      <c r="Y1003">
        <v>-0.83279632559099204</v>
      </c>
    </row>
    <row r="1004" spans="1:25" x14ac:dyDescent="0.25">
      <c r="A1004" s="1">
        <f t="shared" si="122"/>
        <v>5.9880000000000004</v>
      </c>
      <c r="B1004" s="2">
        <f t="shared" si="129"/>
        <v>-2.025799515407372E-2</v>
      </c>
      <c r="C1004" s="2">
        <f t="shared" si="129"/>
        <v>1.9711472417189724E-2</v>
      </c>
      <c r="D1004" s="2">
        <f t="shared" si="129"/>
        <v>-0.30040919945776123</v>
      </c>
      <c r="E1004" s="2"/>
      <c r="F1004" s="2">
        <f t="shared" si="123"/>
        <v>-8.3637004462591716E-2</v>
      </c>
      <c r="G1004" s="2">
        <f t="shared" si="124"/>
        <v>-8.6273150780191266E-2</v>
      </c>
      <c r="H1004" s="2">
        <f t="shared" si="125"/>
        <v>-1.6076875078378665</v>
      </c>
      <c r="I1004" s="2"/>
      <c r="J1004" s="2">
        <f t="shared" si="126"/>
        <v>-0.20558828447621691</v>
      </c>
      <c r="K1004" s="2">
        <f t="shared" si="127"/>
        <v>-0.22474916621992641</v>
      </c>
      <c r="L1004" s="2">
        <f t="shared" si="128"/>
        <v>-4.0013662338199696</v>
      </c>
      <c r="N1004">
        <v>5988</v>
      </c>
      <c r="O1004">
        <v>-2.0650351839015002</v>
      </c>
      <c r="P1004">
        <v>2.0093244054219901</v>
      </c>
      <c r="Q1004">
        <v>-30.622752238303899</v>
      </c>
      <c r="S1004">
        <v>5988</v>
      </c>
      <c r="T1004">
        <v>-2.0650351839015002</v>
      </c>
      <c r="U1004">
        <v>2.0093244054219901</v>
      </c>
      <c r="V1004">
        <v>-30.622752238303899</v>
      </c>
      <c r="W1004">
        <v>-7.2057165387051994E-2</v>
      </c>
      <c r="X1004">
        <v>-0.36807809849976297</v>
      </c>
      <c r="Y1004">
        <v>-0.30928028891656301</v>
      </c>
    </row>
    <row r="1005" spans="1:25" x14ac:dyDescent="0.25">
      <c r="A1005" s="1">
        <f t="shared" si="122"/>
        <v>5.9880000000000004</v>
      </c>
      <c r="B1005" s="2">
        <f t="shared" si="129"/>
        <v>-2.0292182900824841E-2</v>
      </c>
      <c r="C1005" s="2">
        <f t="shared" si="129"/>
        <v>4.6027436599019164E-3</v>
      </c>
      <c r="D1005" s="2">
        <f t="shared" si="129"/>
        <v>-0.31081010101578133</v>
      </c>
      <c r="E1005" s="2"/>
      <c r="F1005" s="2">
        <f t="shared" si="123"/>
        <v>-8.3637004462591716E-2</v>
      </c>
      <c r="G1005" s="2">
        <f t="shared" si="124"/>
        <v>-8.6273150780191266E-2</v>
      </c>
      <c r="H1005" s="2">
        <f t="shared" si="125"/>
        <v>-1.6076875078378665</v>
      </c>
      <c r="I1005" s="2"/>
      <c r="J1005" s="2">
        <f t="shared" si="126"/>
        <v>-0.20558828447621691</v>
      </c>
      <c r="K1005" s="2">
        <f t="shared" si="127"/>
        <v>-0.22474916621992641</v>
      </c>
      <c r="L1005" s="2">
        <f t="shared" si="128"/>
        <v>-4.0013662338199696</v>
      </c>
      <c r="N1005">
        <v>5988</v>
      </c>
      <c r="O1005">
        <v>-2.0685201733766401</v>
      </c>
      <c r="P1005">
        <v>0.46918895615717798</v>
      </c>
      <c r="Q1005">
        <v>-31.682986851761601</v>
      </c>
      <c r="S1005">
        <v>5988</v>
      </c>
      <c r="T1005">
        <v>-2.0685201733766401</v>
      </c>
      <c r="U1005">
        <v>0.46918895615717798</v>
      </c>
      <c r="V1005">
        <v>-31.682986851761601</v>
      </c>
      <c r="W1005">
        <v>7.6936492994161304E-2</v>
      </c>
      <c r="X1005">
        <v>3.2361905737495</v>
      </c>
      <c r="Y1005">
        <v>-0.16441917347501001</v>
      </c>
    </row>
    <row r="1006" spans="1:25" x14ac:dyDescent="0.25">
      <c r="A1006" s="1">
        <f t="shared" si="122"/>
        <v>6</v>
      </c>
      <c r="B1006" s="2">
        <f t="shared" si="129"/>
        <v>-2.0302372993837664E-2</v>
      </c>
      <c r="C1006" s="2">
        <f t="shared" si="129"/>
        <v>-3.3467440016124207E-2</v>
      </c>
      <c r="D1006" s="2">
        <f t="shared" si="129"/>
        <v>-0.31359143933463929</v>
      </c>
      <c r="E1006" s="2"/>
      <c r="F1006" s="2">
        <f t="shared" si="123"/>
        <v>-8.3880571797959685E-2</v>
      </c>
      <c r="G1006" s="2">
        <f t="shared" si="124"/>
        <v>-8.6446338958328595E-2</v>
      </c>
      <c r="H1006" s="2">
        <f t="shared" si="125"/>
        <v>-1.611433917079969</v>
      </c>
      <c r="I1006" s="2"/>
      <c r="J1006" s="2">
        <f t="shared" si="126"/>
        <v>-0.20659338993378018</v>
      </c>
      <c r="K1006" s="2">
        <f t="shared" si="127"/>
        <v>-0.2257854831583575</v>
      </c>
      <c r="L1006" s="2">
        <f t="shared" si="128"/>
        <v>-4.0206809623694761</v>
      </c>
      <c r="N1006">
        <v>6000</v>
      </c>
      <c r="O1006">
        <v>-2.0695589188417598</v>
      </c>
      <c r="P1006">
        <v>-3.4115637121431401</v>
      </c>
      <c r="Q1006">
        <v>-31.966507577435198</v>
      </c>
      <c r="S1006">
        <v>6000</v>
      </c>
      <c r="T1006">
        <v>-2.0695589188417598</v>
      </c>
      <c r="U1006">
        <v>-3.4115637121431401</v>
      </c>
      <c r="V1006">
        <v>-31.966507577435198</v>
      </c>
      <c r="W1006">
        <v>0.12270592167875199</v>
      </c>
      <c r="X1006">
        <v>2.4252434178758899</v>
      </c>
      <c r="Y1006">
        <v>-0.124334932884647</v>
      </c>
    </row>
    <row r="1007" spans="1:25" x14ac:dyDescent="0.25">
      <c r="A1007" s="1">
        <f t="shared" si="122"/>
        <v>6</v>
      </c>
      <c r="B1007" s="2">
        <f t="shared" si="129"/>
        <v>-2.0305410280745211E-2</v>
      </c>
      <c r="C1007" s="2">
        <f t="shared" si="129"/>
        <v>-2.3719407345254254E-2</v>
      </c>
      <c r="D1007" s="2">
        <f t="shared" si="129"/>
        <v>-0.31433520590148895</v>
      </c>
      <c r="E1007" s="2"/>
      <c r="F1007" s="2">
        <f t="shared" si="123"/>
        <v>-8.3880571797959685E-2</v>
      </c>
      <c r="G1007" s="2">
        <f t="shared" si="124"/>
        <v>-8.6446338958328595E-2</v>
      </c>
      <c r="H1007" s="2">
        <f t="shared" si="125"/>
        <v>-1.611433917079969</v>
      </c>
      <c r="I1007" s="2"/>
      <c r="J1007" s="2">
        <f t="shared" si="126"/>
        <v>-0.20659338993378018</v>
      </c>
      <c r="K1007" s="2">
        <f t="shared" si="127"/>
        <v>-0.2257854831583575</v>
      </c>
      <c r="L1007" s="2">
        <f t="shared" si="128"/>
        <v>-4.0206809623694761</v>
      </c>
      <c r="N1007">
        <v>6000</v>
      </c>
      <c r="O1007">
        <v>-2.0698685301473199</v>
      </c>
      <c r="P1007">
        <v>-2.4178804633286699</v>
      </c>
      <c r="Q1007">
        <v>-32.042324760600302</v>
      </c>
      <c r="S1007">
        <v>6000</v>
      </c>
      <c r="T1007">
        <v>-2.0698685301473199</v>
      </c>
      <c r="U1007">
        <v>-2.4178804633286699</v>
      </c>
      <c r="V1007">
        <v>-32.042324760600302</v>
      </c>
      <c r="W1007">
        <v>1.82957540487024</v>
      </c>
      <c r="X1007">
        <v>-1.1824865282818799</v>
      </c>
      <c r="Y1007">
        <v>-3.5598271470984399</v>
      </c>
    </row>
    <row r="1008" spans="1:25" x14ac:dyDescent="0.25">
      <c r="A1008" s="1">
        <f t="shared" si="122"/>
        <v>6.0090000000000003</v>
      </c>
      <c r="B1008" s="2">
        <f t="shared" si="129"/>
        <v>-2.0306315582762424E-2</v>
      </c>
      <c r="C1008" s="2">
        <f t="shared" si="129"/>
        <v>-4.1154760738385514E-3</v>
      </c>
      <c r="D1008" s="2">
        <f t="shared" si="129"/>
        <v>-0.33153077545046822</v>
      </c>
      <c r="E1008" s="2"/>
      <c r="F1008" s="2">
        <f t="shared" si="123"/>
        <v>-8.4063324564345482E-2</v>
      </c>
      <c r="G1008" s="2">
        <f t="shared" si="124"/>
        <v>-8.6571595933714524E-2</v>
      </c>
      <c r="H1008" s="2">
        <f t="shared" si="125"/>
        <v>-1.6143403139960528</v>
      </c>
      <c r="I1008" s="2"/>
      <c r="J1008" s="2">
        <f t="shared" si="126"/>
        <v>-0.20734913746741057</v>
      </c>
      <c r="K1008" s="2">
        <f t="shared" si="127"/>
        <v>-0.22656406386537173</v>
      </c>
      <c r="L1008" s="2">
        <f t="shared" si="128"/>
        <v>-4.0351969464093189</v>
      </c>
      <c r="N1008">
        <v>6009</v>
      </c>
      <c r="O1008">
        <v>-2.06996081373725</v>
      </c>
      <c r="P1008">
        <v>-0.41951845808751798</v>
      </c>
      <c r="Q1008">
        <v>-33.7951860805778</v>
      </c>
      <c r="S1008">
        <v>6009</v>
      </c>
      <c r="T1008">
        <v>-2.06996081373725</v>
      </c>
      <c r="U1008">
        <v>-0.41951845808751798</v>
      </c>
      <c r="V1008">
        <v>-33.7951860805778</v>
      </c>
      <c r="W1008">
        <v>1.35390940628762</v>
      </c>
      <c r="X1008">
        <v>-0.37268125109698502</v>
      </c>
      <c r="Y1008">
        <v>-2.5104555889761002</v>
      </c>
    </row>
    <row r="1009" spans="1:25" x14ac:dyDescent="0.25">
      <c r="A1009" s="1">
        <f t="shared" si="122"/>
        <v>6.0090000000000003</v>
      </c>
      <c r="B1009" s="2">
        <f t="shared" si="129"/>
        <v>-2.0306585419550022E-2</v>
      </c>
      <c r="C1009" s="2">
        <f t="shared" si="129"/>
        <v>-8.8419868350987658E-3</v>
      </c>
      <c r="D1009" s="2">
        <f t="shared" si="129"/>
        <v>-0.32631909764728628</v>
      </c>
      <c r="E1009" s="2"/>
      <c r="F1009" s="2">
        <f t="shared" si="123"/>
        <v>-8.4063324564345482E-2</v>
      </c>
      <c r="G1009" s="2">
        <f t="shared" si="124"/>
        <v>-8.6571595933714524E-2</v>
      </c>
      <c r="H1009" s="2">
        <f t="shared" si="125"/>
        <v>-1.6143403139960528</v>
      </c>
      <c r="I1009" s="2"/>
      <c r="J1009" s="2">
        <f t="shared" si="126"/>
        <v>-0.20734913746741057</v>
      </c>
      <c r="K1009" s="2">
        <f t="shared" si="127"/>
        <v>-0.22656406386537173</v>
      </c>
      <c r="L1009" s="2">
        <f t="shared" si="128"/>
        <v>-4.0351969464093189</v>
      </c>
      <c r="N1009">
        <v>6009</v>
      </c>
      <c r="O1009">
        <v>-2.0699883200356801</v>
      </c>
      <c r="P1009">
        <v>-0.90132383640150504</v>
      </c>
      <c r="Q1009">
        <v>-33.263924326940497</v>
      </c>
      <c r="S1009">
        <v>6009</v>
      </c>
      <c r="T1009">
        <v>-2.0699883200356801</v>
      </c>
      <c r="U1009">
        <v>-0.90132383640150504</v>
      </c>
      <c r="V1009">
        <v>-33.263924326940497</v>
      </c>
      <c r="W1009">
        <v>2.9005989069132498</v>
      </c>
      <c r="X1009">
        <v>-1.7756241757683799</v>
      </c>
      <c r="Y1009">
        <v>1.2264978435574201</v>
      </c>
    </row>
    <row r="1010" spans="1:25" x14ac:dyDescent="0.25">
      <c r="A1010" s="1">
        <f t="shared" si="122"/>
        <v>6.0170000000000003</v>
      </c>
      <c r="B1010" s="2">
        <f t="shared" si="129"/>
        <v>-3.6106611957206817E-3</v>
      </c>
      <c r="C1010" s="2">
        <f t="shared" si="129"/>
        <v>-4.4219960835098819E-2</v>
      </c>
      <c r="D1010" s="2">
        <f t="shared" si="129"/>
        <v>-0.34192210278828605</v>
      </c>
      <c r="E1010" s="2"/>
      <c r="F1010" s="2">
        <f t="shared" si="123"/>
        <v>-8.4158993550806568E-2</v>
      </c>
      <c r="G1010" s="2">
        <f t="shared" si="124"/>
        <v>-8.6783843724395321E-2</v>
      </c>
      <c r="H1010" s="2">
        <f t="shared" si="125"/>
        <v>-1.6170132787977951</v>
      </c>
      <c r="I1010" s="2"/>
      <c r="J1010" s="2">
        <f t="shared" si="126"/>
        <v>-0.20802202673987119</v>
      </c>
      <c r="K1010" s="2">
        <f t="shared" si="127"/>
        <v>-0.22725748562400416</v>
      </c>
      <c r="L1010" s="2">
        <f t="shared" si="128"/>
        <v>-4.0481223607804946</v>
      </c>
      <c r="N1010">
        <v>6017</v>
      </c>
      <c r="O1010">
        <v>-0.36805924523146599</v>
      </c>
      <c r="P1010">
        <v>-4.5076412675941704</v>
      </c>
      <c r="Q1010">
        <v>-34.8544447286734</v>
      </c>
      <c r="S1010">
        <v>6017</v>
      </c>
      <c r="T1010">
        <v>-0.36805924523146599</v>
      </c>
      <c r="U1010">
        <v>-4.5076412675941704</v>
      </c>
      <c r="V1010">
        <v>-34.8544447286734</v>
      </c>
      <c r="W1010">
        <v>2.3757271477069901</v>
      </c>
      <c r="X1010">
        <v>-1.2384568407057801</v>
      </c>
      <c r="Y1010">
        <v>0.26054303924758099</v>
      </c>
    </row>
    <row r="1011" spans="1:25" x14ac:dyDescent="0.25">
      <c r="A1011" s="1">
        <f t="shared" si="122"/>
        <v>6.0209999999999999</v>
      </c>
      <c r="B1011" s="2">
        <f t="shared" si="129"/>
        <v>-8.4442284985680165E-3</v>
      </c>
      <c r="C1011" s="2">
        <f t="shared" si="129"/>
        <v>-3.3773812121735573E-2</v>
      </c>
      <c r="D1011" s="2">
        <f t="shared" si="129"/>
        <v>-0.33628455224816423</v>
      </c>
      <c r="E1011" s="2"/>
      <c r="F1011" s="2">
        <f t="shared" si="123"/>
        <v>-8.4183103330195144E-2</v>
      </c>
      <c r="G1011" s="2">
        <f t="shared" si="124"/>
        <v>-8.6939831270308979E-2</v>
      </c>
      <c r="H1011" s="2">
        <f t="shared" si="125"/>
        <v>-1.6183696921078679</v>
      </c>
      <c r="I1011" s="2"/>
      <c r="J1011" s="2">
        <f t="shared" si="126"/>
        <v>-0.20835871093363315</v>
      </c>
      <c r="K1011" s="2">
        <f t="shared" si="127"/>
        <v>-0.22760493297399353</v>
      </c>
      <c r="L1011" s="2">
        <f t="shared" si="128"/>
        <v>-4.0545931267223052</v>
      </c>
      <c r="N1011">
        <v>6021</v>
      </c>
      <c r="O1011">
        <v>-0.86077762472660702</v>
      </c>
      <c r="P1011">
        <v>-3.4427943039485802</v>
      </c>
      <c r="Q1011">
        <v>-34.279770871372499</v>
      </c>
      <c r="S1011">
        <v>6021</v>
      </c>
      <c r="T1011">
        <v>-0.86077762472660702</v>
      </c>
      <c r="U1011">
        <v>-3.4427943039485802</v>
      </c>
      <c r="V1011">
        <v>-34.279770871372499</v>
      </c>
      <c r="W1011">
        <v>-6.2495562026263203</v>
      </c>
      <c r="X1011">
        <v>-2.7313433711336801</v>
      </c>
      <c r="Y1011">
        <v>-6.7444564848017502E-3</v>
      </c>
    </row>
    <row r="1012" spans="1:25" x14ac:dyDescent="0.25">
      <c r="A1012" s="1">
        <f t="shared" si="122"/>
        <v>6.0289999999999999</v>
      </c>
      <c r="B1012" s="2">
        <f t="shared" si="129"/>
        <v>-2.6580939400145748E-2</v>
      </c>
      <c r="C1012" s="2">
        <f t="shared" si="129"/>
        <v>-1.3988852599390415E-2</v>
      </c>
      <c r="D1012" s="2">
        <f t="shared" si="129"/>
        <v>-0.30078364373531224</v>
      </c>
      <c r="E1012" s="2"/>
      <c r="F1012" s="2">
        <f t="shared" si="123"/>
        <v>-8.4323204001789998E-2</v>
      </c>
      <c r="G1012" s="2">
        <f t="shared" si="124"/>
        <v>-8.7130881929193479E-2</v>
      </c>
      <c r="H1012" s="2">
        <f t="shared" si="125"/>
        <v>-1.6209179648918017</v>
      </c>
      <c r="I1012" s="2"/>
      <c r="J1012" s="2">
        <f t="shared" si="126"/>
        <v>-0.20903273616296109</v>
      </c>
      <c r="K1012" s="2">
        <f t="shared" si="127"/>
        <v>-0.22830121582679155</v>
      </c>
      <c r="L1012" s="2">
        <f t="shared" si="128"/>
        <v>-4.0675502773503043</v>
      </c>
      <c r="N1012">
        <v>6029</v>
      </c>
      <c r="O1012">
        <v>-2.7095758817681701</v>
      </c>
      <c r="P1012">
        <v>-1.42597885824571</v>
      </c>
      <c r="Q1012">
        <v>-30.660921889430401</v>
      </c>
      <c r="S1012">
        <v>6029</v>
      </c>
      <c r="T1012">
        <v>-2.7095758817681701</v>
      </c>
      <c r="U1012">
        <v>-1.42597885824571</v>
      </c>
      <c r="V1012">
        <v>-30.660921889430401</v>
      </c>
      <c r="W1012">
        <v>-3.8991608601440202</v>
      </c>
      <c r="X1012">
        <v>-2.2238485466303501</v>
      </c>
      <c r="Y1012">
        <v>-8.0705065258763295E-2</v>
      </c>
    </row>
    <row r="1013" spans="1:25" x14ac:dyDescent="0.25">
      <c r="A1013" s="1">
        <f t="shared" si="122"/>
        <v>6.0289999999999999</v>
      </c>
      <c r="B1013" s="2">
        <f t="shared" si="129"/>
        <v>-2.2176816902907681E-2</v>
      </c>
      <c r="C1013" s="2">
        <f t="shared" si="129"/>
        <v>-1.8668420981963068E-2</v>
      </c>
      <c r="D1013" s="2">
        <f t="shared" si="129"/>
        <v>-0.3109102323564753</v>
      </c>
      <c r="E1013" s="2"/>
      <c r="F1013" s="2">
        <f t="shared" si="123"/>
        <v>-8.4323204001789998E-2</v>
      </c>
      <c r="G1013" s="2">
        <f t="shared" si="124"/>
        <v>-8.7130881929193479E-2</v>
      </c>
      <c r="H1013" s="2">
        <f t="shared" si="125"/>
        <v>-1.6209179648918017</v>
      </c>
      <c r="I1013" s="2"/>
      <c r="J1013" s="2">
        <f t="shared" si="126"/>
        <v>-0.20903273616296109</v>
      </c>
      <c r="K1013" s="2">
        <f t="shared" si="127"/>
        <v>-0.22830121582679155</v>
      </c>
      <c r="L1013" s="2">
        <f t="shared" si="128"/>
        <v>-4.0675502773503043</v>
      </c>
      <c r="N1013">
        <v>6029</v>
      </c>
      <c r="O1013">
        <v>-2.2606337311832498</v>
      </c>
      <c r="P1013">
        <v>-1.90299908073018</v>
      </c>
      <c r="Q1013">
        <v>-31.69319392013</v>
      </c>
      <c r="S1013">
        <v>6029</v>
      </c>
      <c r="T1013">
        <v>-2.2606337311832498</v>
      </c>
      <c r="U1013">
        <v>-1.90299908073018</v>
      </c>
      <c r="V1013">
        <v>-31.69319392013</v>
      </c>
      <c r="W1013">
        <v>-3.1771418616367599</v>
      </c>
      <c r="X1013">
        <v>-0.38632663384403698</v>
      </c>
      <c r="Y1013">
        <v>-1.82446248669713</v>
      </c>
    </row>
    <row r="1014" spans="1:25" x14ac:dyDescent="0.25">
      <c r="A1014" s="1">
        <f t="shared" si="122"/>
        <v>6.0369999999999999</v>
      </c>
      <c r="B1014" s="2">
        <f t="shared" si="129"/>
        <v>-2.0864112143129242E-2</v>
      </c>
      <c r="C1014" s="2">
        <f t="shared" si="129"/>
        <v>3.1346637592247914E-2</v>
      </c>
      <c r="D1014" s="2">
        <f t="shared" si="129"/>
        <v>-0.34761156888606759</v>
      </c>
      <c r="E1014" s="2"/>
      <c r="F1014" s="2">
        <f t="shared" si="123"/>
        <v>-8.449536771797414E-2</v>
      </c>
      <c r="G1014" s="2">
        <f t="shared" si="124"/>
        <v>-8.7080169062752344E-2</v>
      </c>
      <c r="H1014" s="2">
        <f t="shared" si="125"/>
        <v>-1.6235520520967719</v>
      </c>
      <c r="I1014" s="2"/>
      <c r="J1014" s="2">
        <f t="shared" si="126"/>
        <v>-0.20970801044984014</v>
      </c>
      <c r="K1014" s="2">
        <f t="shared" si="127"/>
        <v>-0.22899806003075934</v>
      </c>
      <c r="L1014" s="2">
        <f t="shared" si="128"/>
        <v>-4.080528157418259</v>
      </c>
      <c r="N1014">
        <v>6037</v>
      </c>
      <c r="O1014">
        <v>-2.1268208096971701</v>
      </c>
      <c r="P1014">
        <v>3.1953759013504501</v>
      </c>
      <c r="Q1014">
        <v>-35.434410691750003</v>
      </c>
      <c r="S1014">
        <v>6037</v>
      </c>
      <c r="T1014">
        <v>-2.1268208096971701</v>
      </c>
      <c r="U1014">
        <v>3.1953759013504501</v>
      </c>
      <c r="V1014">
        <v>-35.434410691750003</v>
      </c>
      <c r="W1014">
        <v>-2.9553445219369401</v>
      </c>
      <c r="X1014">
        <v>-0.78012580498639505</v>
      </c>
      <c r="Y1014">
        <v>-1.30697424838771</v>
      </c>
    </row>
    <row r="1015" spans="1:25" x14ac:dyDescent="0.25">
      <c r="A1015" s="1">
        <f t="shared" si="122"/>
        <v>6.0369999999999999</v>
      </c>
      <c r="B1015" s="2">
        <f t="shared" si="129"/>
        <v>-2.047284378321744E-2</v>
      </c>
      <c r="C1015" s="2">
        <f t="shared" si="129"/>
        <v>1.4886026666145606E-2</v>
      </c>
      <c r="D1015" s="2">
        <f t="shared" si="129"/>
        <v>-0.33780599055650068</v>
      </c>
      <c r="E1015" s="2"/>
      <c r="F1015" s="2">
        <f t="shared" si="123"/>
        <v>-8.449536771797414E-2</v>
      </c>
      <c r="G1015" s="2">
        <f t="shared" si="124"/>
        <v>-8.7080169062752344E-2</v>
      </c>
      <c r="H1015" s="2">
        <f t="shared" si="125"/>
        <v>-1.6235520520967719</v>
      </c>
      <c r="I1015" s="2"/>
      <c r="J1015" s="2">
        <f t="shared" si="126"/>
        <v>-0.20970801044984014</v>
      </c>
      <c r="K1015" s="2">
        <f t="shared" si="127"/>
        <v>-0.22899806003075934</v>
      </c>
      <c r="L1015" s="2">
        <f t="shared" si="128"/>
        <v>-4.080528157418259</v>
      </c>
      <c r="N1015">
        <v>6037</v>
      </c>
      <c r="O1015">
        <v>-2.0869361654655898</v>
      </c>
      <c r="P1015">
        <v>1.51743391092208</v>
      </c>
      <c r="Q1015">
        <v>-34.434861422681003</v>
      </c>
      <c r="S1015">
        <v>6037</v>
      </c>
      <c r="T1015">
        <v>-2.0869361654655898</v>
      </c>
      <c r="U1015">
        <v>1.51743391092208</v>
      </c>
      <c r="V1015">
        <v>-34.434861422681003</v>
      </c>
      <c r="W1015">
        <v>3.8840277097718001</v>
      </c>
      <c r="X1015">
        <v>0.76005806605849402</v>
      </c>
      <c r="Y1015">
        <v>0.55951085022325098</v>
      </c>
    </row>
    <row r="1016" spans="1:25" x14ac:dyDescent="0.25">
      <c r="A1016" s="1">
        <f t="shared" si="122"/>
        <v>6.05</v>
      </c>
      <c r="B1016" s="2">
        <f t="shared" si="129"/>
        <v>-3.6602166169143542E-3</v>
      </c>
      <c r="C1016" s="2">
        <f t="shared" si="129"/>
        <v>-0.10891557310974584</v>
      </c>
      <c r="D1016" s="2">
        <f t="shared" si="129"/>
        <v>-0.31818717296951887</v>
      </c>
      <c r="E1016" s="2"/>
      <c r="F1016" s="2">
        <f t="shared" si="123"/>
        <v>-8.4652232610575001E-2</v>
      </c>
      <c r="G1016" s="2">
        <f t="shared" si="124"/>
        <v>-8.7691361114635741E-2</v>
      </c>
      <c r="H1016" s="2">
        <f t="shared" si="125"/>
        <v>-1.627816007659691</v>
      </c>
      <c r="I1016" s="2"/>
      <c r="J1016" s="2">
        <f t="shared" si="126"/>
        <v>-0.21080746985197571</v>
      </c>
      <c r="K1016" s="2">
        <f t="shared" si="127"/>
        <v>-0.23013407497691235</v>
      </c>
      <c r="L1016" s="2">
        <f t="shared" si="128"/>
        <v>-4.1016620498066763</v>
      </c>
      <c r="N1016">
        <v>6050</v>
      </c>
      <c r="O1016">
        <v>-0.37311076625018902</v>
      </c>
      <c r="P1016">
        <v>-11.1025049041535</v>
      </c>
      <c r="Q1016">
        <v>-32.434981954079397</v>
      </c>
      <c r="S1016">
        <v>6050</v>
      </c>
      <c r="T1016">
        <v>-0.37311076625018902</v>
      </c>
      <c r="U1016">
        <v>-11.1025049041535</v>
      </c>
      <c r="V1016">
        <v>-32.434981954079397</v>
      </c>
      <c r="W1016">
        <v>1.9850175304636</v>
      </c>
      <c r="X1016">
        <v>0.26816669470871501</v>
      </c>
      <c r="Y1016">
        <v>7.59823513779882E-2</v>
      </c>
    </row>
    <row r="1017" spans="1:25" x14ac:dyDescent="0.25">
      <c r="A1017" s="1">
        <f t="shared" si="122"/>
        <v>6.05</v>
      </c>
      <c r="B1017" s="2">
        <f t="shared" si="129"/>
        <v>-8.4589991225264907E-3</v>
      </c>
      <c r="C1017" s="2">
        <f t="shared" si="129"/>
        <v>-7.234852692478809E-2</v>
      </c>
      <c r="D1017" s="2">
        <f t="shared" si="129"/>
        <v>-0.32275084227203427</v>
      </c>
      <c r="E1017" s="2"/>
      <c r="F1017" s="2">
        <f t="shared" si="123"/>
        <v>-8.4652232610575001E-2</v>
      </c>
      <c r="G1017" s="2">
        <f t="shared" si="124"/>
        <v>-8.7691361114635741E-2</v>
      </c>
      <c r="H1017" s="2">
        <f t="shared" si="125"/>
        <v>-1.627816007659691</v>
      </c>
      <c r="I1017" s="2"/>
      <c r="J1017" s="2">
        <f t="shared" si="126"/>
        <v>-0.21080746985197571</v>
      </c>
      <c r="K1017" s="2">
        <f t="shared" si="127"/>
        <v>-0.23013407497691235</v>
      </c>
      <c r="L1017" s="2">
        <f t="shared" si="128"/>
        <v>-4.1016620498066763</v>
      </c>
      <c r="N1017">
        <v>6050</v>
      </c>
      <c r="O1017">
        <v>-0.86228329485489197</v>
      </c>
      <c r="P1017">
        <v>-7.3749772604269204</v>
      </c>
      <c r="Q1017">
        <v>-32.900187795314402</v>
      </c>
      <c r="S1017">
        <v>6050</v>
      </c>
      <c r="T1017">
        <v>-0.86228329485489197</v>
      </c>
      <c r="U1017">
        <v>-7.3749772604269204</v>
      </c>
      <c r="V1017">
        <v>-32.900187795314402</v>
      </c>
      <c r="W1017">
        <v>-3.67676891314676</v>
      </c>
      <c r="X1017">
        <v>0.10589110226802</v>
      </c>
      <c r="Y1017">
        <v>-5.78138893932654E-2</v>
      </c>
    </row>
    <row r="1018" spans="1:25" x14ac:dyDescent="0.25">
      <c r="A1018" s="1">
        <f t="shared" si="122"/>
        <v>6.0579999999999998</v>
      </c>
      <c r="B1018" s="2">
        <f t="shared" si="129"/>
        <v>-2.6585341972596328E-2</v>
      </c>
      <c r="C1018" s="2">
        <f t="shared" si="129"/>
        <v>5.4383502639609553E-3</v>
      </c>
      <c r="D1018" s="2">
        <f t="shared" si="129"/>
        <v>-0.27298119799766657</v>
      </c>
      <c r="E1018" s="2"/>
      <c r="F1018" s="2">
        <f t="shared" si="123"/>
        <v>-8.479240997495549E-2</v>
      </c>
      <c r="G1018" s="2">
        <f t="shared" si="124"/>
        <v>-8.7959001821279054E-2</v>
      </c>
      <c r="H1018" s="2">
        <f t="shared" si="125"/>
        <v>-1.6301989358207698</v>
      </c>
      <c r="I1018" s="2"/>
      <c r="J1018" s="2">
        <f t="shared" si="126"/>
        <v>-0.21148524842231783</v>
      </c>
      <c r="K1018" s="2">
        <f t="shared" si="127"/>
        <v>-0.23083667642865602</v>
      </c>
      <c r="L1018" s="2">
        <f t="shared" si="128"/>
        <v>-4.114694109580598</v>
      </c>
      <c r="N1018">
        <v>6058</v>
      </c>
      <c r="O1018">
        <v>-2.71002466591196</v>
      </c>
      <c r="P1018">
        <v>0.55436801875239095</v>
      </c>
      <c r="Q1018">
        <v>-27.8268295614339</v>
      </c>
      <c r="S1018">
        <v>6058</v>
      </c>
      <c r="T1018">
        <v>-2.71002466591196</v>
      </c>
      <c r="U1018">
        <v>0.55436801875239095</v>
      </c>
      <c r="V1018">
        <v>-27.8268295614339</v>
      </c>
      <c r="W1018">
        <v>-2.4160156278974001</v>
      </c>
      <c r="X1018">
        <v>5.2356176803240201E-2</v>
      </c>
      <c r="Y1018">
        <v>-9.4836389798661505E-2</v>
      </c>
    </row>
    <row r="1019" spans="1:25" x14ac:dyDescent="0.25">
      <c r="A1019" s="1">
        <f t="shared" si="122"/>
        <v>6.0579999999999998</v>
      </c>
      <c r="B1019" s="2">
        <f t="shared" si="129"/>
        <v>-2.2178129145656329E-2</v>
      </c>
      <c r="C1019" s="2">
        <f t="shared" si="129"/>
        <v>-1.3630759131012821E-2</v>
      </c>
      <c r="D1019" s="2">
        <f t="shared" si="129"/>
        <v>-0.28910213839701043</v>
      </c>
      <c r="E1019" s="2"/>
      <c r="F1019" s="2">
        <f t="shared" si="123"/>
        <v>-8.479240997495549E-2</v>
      </c>
      <c r="G1019" s="2">
        <f t="shared" si="124"/>
        <v>-8.7959001821279054E-2</v>
      </c>
      <c r="H1019" s="2">
        <f t="shared" si="125"/>
        <v>-1.6301989358207698</v>
      </c>
      <c r="I1019" s="2"/>
      <c r="J1019" s="2">
        <f t="shared" si="126"/>
        <v>-0.21148524842231783</v>
      </c>
      <c r="K1019" s="2">
        <f t="shared" si="127"/>
        <v>-0.23083667642865602</v>
      </c>
      <c r="L1019" s="2">
        <f t="shared" si="128"/>
        <v>-4.114694109580598</v>
      </c>
      <c r="N1019">
        <v>6058</v>
      </c>
      <c r="O1019">
        <v>-2.2607674970087999</v>
      </c>
      <c r="P1019">
        <v>-1.38947595627042</v>
      </c>
      <c r="Q1019">
        <v>-29.470146625587201</v>
      </c>
      <c r="S1019">
        <v>6058</v>
      </c>
      <c r="T1019">
        <v>-2.2607674970087999</v>
      </c>
      <c r="U1019">
        <v>-1.38947595627042</v>
      </c>
      <c r="V1019">
        <v>-29.470146625587201</v>
      </c>
      <c r="W1019">
        <v>-0.335914709353893</v>
      </c>
      <c r="X1019">
        <v>3.4694936431759797E-2</v>
      </c>
      <c r="Y1019">
        <v>1.6182111089924101</v>
      </c>
    </row>
    <row r="1020" spans="1:25" x14ac:dyDescent="0.25">
      <c r="A1020" s="1">
        <f t="shared" si="122"/>
        <v>6.07</v>
      </c>
      <c r="B1020" s="2">
        <f t="shared" si="129"/>
        <v>-2.0864503273780869E-2</v>
      </c>
      <c r="C1020" s="2">
        <f t="shared" si="129"/>
        <v>3.2652952098923153E-2</v>
      </c>
      <c r="D1020" s="2">
        <f t="shared" si="129"/>
        <v>-0.36139979679858508</v>
      </c>
      <c r="E1020" s="2"/>
      <c r="F1020" s="2">
        <f t="shared" si="123"/>
        <v>-8.5050665769472122E-2</v>
      </c>
      <c r="G1020" s="2">
        <f t="shared" si="124"/>
        <v>-8.784486866347159E-2</v>
      </c>
      <c r="H1020" s="2">
        <f t="shared" si="125"/>
        <v>-1.6341019474319436</v>
      </c>
      <c r="I1020" s="2"/>
      <c r="J1020" s="2">
        <f t="shared" si="126"/>
        <v>-0.21250430687678443</v>
      </c>
      <c r="K1020" s="2">
        <f t="shared" si="127"/>
        <v>-0.23189149965156455</v>
      </c>
      <c r="L1020" s="2">
        <f t="shared" si="128"/>
        <v>-4.134279914880115</v>
      </c>
      <c r="N1020">
        <v>6070</v>
      </c>
      <c r="O1020">
        <v>-2.1268606803038601</v>
      </c>
      <c r="P1020">
        <v>3.32853742088921</v>
      </c>
      <c r="Q1020">
        <v>-36.839938511578502</v>
      </c>
      <c r="S1020">
        <v>6070</v>
      </c>
      <c r="T1020">
        <v>-2.1268606803038601</v>
      </c>
      <c r="U1020">
        <v>3.32853742088921</v>
      </c>
      <c r="V1020">
        <v>-36.839938511578502</v>
      </c>
      <c r="W1020">
        <v>-0.69692757605968503</v>
      </c>
      <c r="X1020">
        <v>2.8868470647952602E-2</v>
      </c>
      <c r="Y1020">
        <v>1.09222518706269</v>
      </c>
    </row>
    <row r="1021" spans="1:25" x14ac:dyDescent="0.25">
      <c r="A1021" s="1">
        <f t="shared" si="122"/>
        <v>6.07</v>
      </c>
      <c r="B1021" s="2">
        <f t="shared" si="129"/>
        <v>-2.0472960364685908E-2</v>
      </c>
      <c r="C1021" s="2">
        <f t="shared" si="129"/>
        <v>1.5224766669115196E-2</v>
      </c>
      <c r="D1021" s="2">
        <f t="shared" si="129"/>
        <v>-0.34149314463908764</v>
      </c>
      <c r="E1021" s="2"/>
      <c r="F1021" s="2">
        <f t="shared" si="123"/>
        <v>-8.5050665769472122E-2</v>
      </c>
      <c r="G1021" s="2">
        <f t="shared" si="124"/>
        <v>-8.784486866347159E-2</v>
      </c>
      <c r="H1021" s="2">
        <f t="shared" si="125"/>
        <v>-1.6341019474319436</v>
      </c>
      <c r="I1021" s="2"/>
      <c r="J1021" s="2">
        <f t="shared" si="126"/>
        <v>-0.21250430687678443</v>
      </c>
      <c r="K1021" s="2">
        <f t="shared" si="127"/>
        <v>-0.23189149965156455</v>
      </c>
      <c r="L1021" s="2">
        <f t="shared" si="128"/>
        <v>-4.134279914880115</v>
      </c>
      <c r="N1021">
        <v>6070</v>
      </c>
      <c r="O1021">
        <v>-2.0869480494073298</v>
      </c>
      <c r="P1021">
        <v>1.55196398258055</v>
      </c>
      <c r="Q1021">
        <v>-34.81071810796</v>
      </c>
      <c r="S1021">
        <v>6070</v>
      </c>
      <c r="T1021">
        <v>-2.0869480494073298</v>
      </c>
      <c r="U1021">
        <v>1.55196398258055</v>
      </c>
      <c r="V1021">
        <v>-34.81071810796</v>
      </c>
      <c r="W1021">
        <v>-0.80782728035873497</v>
      </c>
      <c r="X1021">
        <v>2.69463121349699E-2</v>
      </c>
      <c r="Y1021">
        <v>0.94668063442336203</v>
      </c>
    </row>
    <row r="1022" spans="1:25" x14ac:dyDescent="0.25">
      <c r="A1022" s="1">
        <f t="shared" si="122"/>
        <v>6.0780000000000003</v>
      </c>
      <c r="B1022" s="2">
        <f t="shared" si="129"/>
        <v>-3.6602513655047196E-3</v>
      </c>
      <c r="C1022" s="2">
        <f t="shared" si="129"/>
        <v>-2.3446874585558549E-2</v>
      </c>
      <c r="D1022" s="2">
        <f t="shared" si="129"/>
        <v>-0.38715987284337655</v>
      </c>
      <c r="E1022" s="2"/>
      <c r="F1022" s="2">
        <f t="shared" si="123"/>
        <v>-8.5147198616392888E-2</v>
      </c>
      <c r="G1022" s="2">
        <f t="shared" si="124"/>
        <v>-8.7877757095137357E-2</v>
      </c>
      <c r="H1022" s="2">
        <f t="shared" si="125"/>
        <v>-1.6370165595018735</v>
      </c>
      <c r="I1022" s="2"/>
      <c r="J1022" s="2">
        <f t="shared" si="126"/>
        <v>-0.21318509833432789</v>
      </c>
      <c r="K1022" s="2">
        <f t="shared" si="127"/>
        <v>-0.23259439015459898</v>
      </c>
      <c r="L1022" s="2">
        <f t="shared" si="128"/>
        <v>-4.1473643889078504</v>
      </c>
      <c r="N1022">
        <v>6078</v>
      </c>
      <c r="O1022">
        <v>-0.37311430841026699</v>
      </c>
      <c r="P1022">
        <v>-2.3900993461323701</v>
      </c>
      <c r="Q1022">
        <v>-39.465838210333999</v>
      </c>
      <c r="S1022">
        <v>6078</v>
      </c>
      <c r="T1022">
        <v>-0.37311430841026699</v>
      </c>
      <c r="U1022">
        <v>-2.3900993461323701</v>
      </c>
      <c r="V1022">
        <v>-39.465838210333999</v>
      </c>
      <c r="W1022">
        <v>-0.84189461021831002</v>
      </c>
      <c r="X1022">
        <v>2.63121895834738E-2</v>
      </c>
      <c r="Y1022">
        <v>0.90640728124070402</v>
      </c>
    </row>
    <row r="1023" spans="1:25" x14ac:dyDescent="0.25">
      <c r="A1023" s="1">
        <f t="shared" si="122"/>
        <v>6.0780000000000003</v>
      </c>
      <c r="B1023" s="2">
        <f t="shared" si="129"/>
        <v>-8.459009479786072E-3</v>
      </c>
      <c r="C1023" s="2">
        <f t="shared" si="129"/>
        <v>-1.3854805689825524E-2</v>
      </c>
      <c r="D1023" s="2">
        <f t="shared" si="129"/>
        <v>-0.36994175854798989</v>
      </c>
      <c r="E1023" s="2"/>
      <c r="F1023" s="2">
        <f t="shared" si="123"/>
        <v>-8.5147198616392888E-2</v>
      </c>
      <c r="G1023" s="2">
        <f t="shared" si="124"/>
        <v>-8.7877757095137357E-2</v>
      </c>
      <c r="H1023" s="2">
        <f t="shared" si="125"/>
        <v>-1.6370165595018735</v>
      </c>
      <c r="I1023" s="2"/>
      <c r="J1023" s="2">
        <f t="shared" si="126"/>
        <v>-0.21318509833432789</v>
      </c>
      <c r="K1023" s="2">
        <f t="shared" si="127"/>
        <v>-0.23259439015459898</v>
      </c>
      <c r="L1023" s="2">
        <f t="shared" si="128"/>
        <v>-4.1473643889078504</v>
      </c>
      <c r="N1023">
        <v>6078</v>
      </c>
      <c r="O1023">
        <v>-0.86228435064078202</v>
      </c>
      <c r="P1023">
        <v>-1.41231454534409</v>
      </c>
      <c r="Q1023">
        <v>-37.710678751069302</v>
      </c>
      <c r="S1023">
        <v>6078</v>
      </c>
      <c r="T1023">
        <v>-0.86228435064078202</v>
      </c>
      <c r="U1023">
        <v>-1.41231454534409</v>
      </c>
      <c r="V1023">
        <v>-37.710678751069302</v>
      </c>
      <c r="W1023">
        <v>5.9188784389913804</v>
      </c>
      <c r="X1023">
        <v>-4.9841931718467096</v>
      </c>
      <c r="Y1023">
        <v>-0.82802860450580795</v>
      </c>
    </row>
    <row r="1024" spans="1:25" x14ac:dyDescent="0.25">
      <c r="A1024" s="1">
        <f t="shared" si="122"/>
        <v>6.09</v>
      </c>
      <c r="B1024" s="2">
        <f t="shared" si="129"/>
        <v>6.8066642445266234E-3</v>
      </c>
      <c r="C1024" s="2">
        <f t="shared" si="129"/>
        <v>-4.5519833312253948E-2</v>
      </c>
      <c r="D1024" s="2">
        <f t="shared" si="129"/>
        <v>-0.29735070136915548</v>
      </c>
      <c r="E1024" s="2"/>
      <c r="F1024" s="2">
        <f t="shared" si="123"/>
        <v>-8.5157112687804445E-2</v>
      </c>
      <c r="G1024" s="2">
        <f t="shared" si="124"/>
        <v>-8.8234004929149817E-2</v>
      </c>
      <c r="H1024" s="2">
        <f t="shared" si="125"/>
        <v>-1.6410203142613762</v>
      </c>
      <c r="I1024" s="2"/>
      <c r="J1024" s="2">
        <f t="shared" si="126"/>
        <v>-0.21420692420215304</v>
      </c>
      <c r="K1024" s="2">
        <f t="shared" si="127"/>
        <v>-0.23365106072674466</v>
      </c>
      <c r="L1024" s="2">
        <f t="shared" si="128"/>
        <v>-4.1670326101504296</v>
      </c>
      <c r="N1024">
        <v>6090</v>
      </c>
      <c r="O1024">
        <v>0.69384956621066496</v>
      </c>
      <c r="P1024">
        <v>-4.6401461072633996</v>
      </c>
      <c r="Q1024">
        <v>-30.310978732839502</v>
      </c>
      <c r="S1024">
        <v>6090</v>
      </c>
      <c r="T1024">
        <v>0.69384956621066496</v>
      </c>
      <c r="U1024">
        <v>-4.6401461072633996</v>
      </c>
      <c r="V1024">
        <v>-30.310978732839502</v>
      </c>
      <c r="W1024">
        <v>3.99572334158974</v>
      </c>
      <c r="X1024">
        <v>-3.6371652980342799</v>
      </c>
      <c r="Y1024">
        <v>-0.30796102198655401</v>
      </c>
    </row>
    <row r="1025" spans="1:25" x14ac:dyDescent="0.25">
      <c r="A1025" s="1">
        <f t="shared" si="122"/>
        <v>6.0910000000000002</v>
      </c>
      <c r="B1025" s="2">
        <f t="shared" si="129"/>
        <v>1.546792578081681E-3</v>
      </c>
      <c r="C1025" s="2">
        <f t="shared" si="129"/>
        <v>-3.4110881644060759E-2</v>
      </c>
      <c r="D1025" s="2">
        <f t="shared" si="129"/>
        <v>-0.31717889482415096</v>
      </c>
      <c r="E1025" s="2"/>
      <c r="F1025" s="2">
        <f t="shared" si="123"/>
        <v>-8.5152935959393133E-2</v>
      </c>
      <c r="G1025" s="2">
        <f t="shared" si="124"/>
        <v>-8.8273820286627988E-2</v>
      </c>
      <c r="H1025" s="2">
        <f t="shared" si="125"/>
        <v>-1.641327579059473</v>
      </c>
      <c r="I1025" s="2"/>
      <c r="J1025" s="2">
        <f t="shared" si="126"/>
        <v>-0.21429207922647667</v>
      </c>
      <c r="K1025" s="2">
        <f t="shared" si="127"/>
        <v>-0.23373931463935257</v>
      </c>
      <c r="L1025" s="2">
        <f t="shared" si="128"/>
        <v>-4.1686737840970904</v>
      </c>
      <c r="N1025">
        <v>6091</v>
      </c>
      <c r="O1025">
        <v>0.15767508441199601</v>
      </c>
      <c r="P1025">
        <v>-3.4771540921570598</v>
      </c>
      <c r="Q1025">
        <v>-32.332201307252902</v>
      </c>
      <c r="S1025">
        <v>6091</v>
      </c>
      <c r="T1025">
        <v>0.15767508441199601</v>
      </c>
      <c r="U1025">
        <v>-3.4771540921570598</v>
      </c>
      <c r="V1025">
        <v>-32.332201307252902</v>
      </c>
      <c r="W1025">
        <v>-5.0590992939971597</v>
      </c>
      <c r="X1025">
        <v>1.8175170837099199</v>
      </c>
      <c r="Y1025">
        <v>1.5592378019989299</v>
      </c>
    </row>
    <row r="1026" spans="1:25" x14ac:dyDescent="0.25">
      <c r="A1026" s="1">
        <f t="shared" si="122"/>
        <v>6.0990000000000002</v>
      </c>
      <c r="B1026" s="2">
        <f t="shared" si="129"/>
        <v>-3.3412988416586603E-2</v>
      </c>
      <c r="C1026" s="2">
        <f t="shared" si="129"/>
        <v>2.0076085993337302E-2</v>
      </c>
      <c r="D1026" s="2">
        <f t="shared" si="129"/>
        <v>-0.23749783261732613</v>
      </c>
      <c r="E1026" s="2"/>
      <c r="F1026" s="2">
        <f t="shared" si="123"/>
        <v>-8.5280400742747148E-2</v>
      </c>
      <c r="G1026" s="2">
        <f t="shared" si="124"/>
        <v>-8.8329959469230876E-2</v>
      </c>
      <c r="H1026" s="2">
        <f t="shared" si="125"/>
        <v>-1.6435462859692389</v>
      </c>
      <c r="I1026" s="2"/>
      <c r="J1026" s="2">
        <f t="shared" si="126"/>
        <v>-0.21497381257328524</v>
      </c>
      <c r="K1026" s="2">
        <f t="shared" si="127"/>
        <v>-0.23444572975837602</v>
      </c>
      <c r="L1026" s="2">
        <f t="shared" si="128"/>
        <v>-4.1818132795572049</v>
      </c>
      <c r="N1026">
        <v>6099</v>
      </c>
      <c r="O1026">
        <v>-3.4060130903757999</v>
      </c>
      <c r="P1026">
        <v>2.0464919463136901</v>
      </c>
      <c r="Q1026">
        <v>-24.209768870267698</v>
      </c>
      <c r="S1026">
        <v>6099</v>
      </c>
      <c r="T1026">
        <v>-3.4060130903757999</v>
      </c>
      <c r="U1026">
        <v>2.0464919463136901</v>
      </c>
      <c r="V1026">
        <v>-24.209768870267698</v>
      </c>
      <c r="W1026">
        <v>-2.8406543170354102</v>
      </c>
      <c r="X1026">
        <v>0.61702377691420396</v>
      </c>
      <c r="Y1026">
        <v>1.0759067967290901</v>
      </c>
    </row>
    <row r="1027" spans="1:25" x14ac:dyDescent="0.25">
      <c r="A1027" s="1">
        <f t="shared" si="122"/>
        <v>6.0990000000000002</v>
      </c>
      <c r="B1027" s="2">
        <f t="shared" si="129"/>
        <v>-2.4213196060968323E-2</v>
      </c>
      <c r="C1027" s="2">
        <f t="shared" si="129"/>
        <v>4.6972914914048501E-3</v>
      </c>
      <c r="D1027" s="2">
        <f t="shared" si="129"/>
        <v>-0.2652400651736202</v>
      </c>
      <c r="E1027" s="2"/>
      <c r="F1027" s="2">
        <f t="shared" si="123"/>
        <v>-8.5280400742747148E-2</v>
      </c>
      <c r="G1027" s="2">
        <f t="shared" si="124"/>
        <v>-8.8329959469230876E-2</v>
      </c>
      <c r="H1027" s="2">
        <f t="shared" si="125"/>
        <v>-1.6435462859692389</v>
      </c>
      <c r="I1027" s="2"/>
      <c r="J1027" s="2">
        <f t="shared" si="126"/>
        <v>-0.21497381257328524</v>
      </c>
      <c r="K1027" s="2">
        <f t="shared" si="127"/>
        <v>-0.23444572975837602</v>
      </c>
      <c r="L1027" s="2">
        <f t="shared" si="128"/>
        <v>-4.1818132795572049</v>
      </c>
      <c r="N1027">
        <v>6099</v>
      </c>
      <c r="O1027">
        <v>-2.4682157044819899</v>
      </c>
      <c r="P1027">
        <v>0.47882685947042303</v>
      </c>
      <c r="Q1027">
        <v>-27.037723259288502</v>
      </c>
      <c r="S1027">
        <v>6099</v>
      </c>
      <c r="T1027">
        <v>-2.4682157044819899</v>
      </c>
      <c r="U1027">
        <v>0.47882685947042303</v>
      </c>
      <c r="V1027">
        <v>-27.037723259288502</v>
      </c>
      <c r="W1027">
        <v>6.3048785489777197</v>
      </c>
      <c r="X1027">
        <v>-3.1192179425857498</v>
      </c>
      <c r="Y1027">
        <v>-4.2277105669535002</v>
      </c>
    </row>
    <row r="1028" spans="1:25" x14ac:dyDescent="0.25">
      <c r="A1028" s="1">
        <f t="shared" si="122"/>
        <v>6.1070000000000002</v>
      </c>
      <c r="B1028" s="2">
        <f t="shared" si="129"/>
        <v>-2.1471080867358858E-2</v>
      </c>
      <c r="C1028" s="2">
        <f t="shared" si="129"/>
        <v>1.7785593128734782E-2</v>
      </c>
      <c r="D1028" s="2">
        <f t="shared" si="129"/>
        <v>-0.39163544010804352</v>
      </c>
      <c r="E1028" s="2"/>
      <c r="F1028" s="2">
        <f t="shared" si="123"/>
        <v>-8.5463137850460461E-2</v>
      </c>
      <c r="G1028" s="2">
        <f t="shared" si="124"/>
        <v>-8.8240027930750323E-2</v>
      </c>
      <c r="H1028" s="2">
        <f t="shared" si="125"/>
        <v>-1.6461737879903655</v>
      </c>
      <c r="I1028" s="2"/>
      <c r="J1028" s="2">
        <f t="shared" si="126"/>
        <v>-0.21565678672765806</v>
      </c>
      <c r="K1028" s="2">
        <f t="shared" si="127"/>
        <v>-0.23515200970797595</v>
      </c>
      <c r="L1028" s="2">
        <f t="shared" si="128"/>
        <v>-4.1949721598530436</v>
      </c>
      <c r="N1028">
        <v>6107</v>
      </c>
      <c r="O1028">
        <v>-2.1886932586502401</v>
      </c>
      <c r="P1028">
        <v>1.8130064351411601</v>
      </c>
      <c r="Q1028">
        <v>-39.922063211829098</v>
      </c>
      <c r="S1028">
        <v>6107</v>
      </c>
      <c r="T1028">
        <v>-2.1886932586502401</v>
      </c>
      <c r="U1028">
        <v>1.8130064351411601</v>
      </c>
      <c r="V1028">
        <v>-39.922063211829098</v>
      </c>
      <c r="W1028">
        <v>4.1142988883493299</v>
      </c>
      <c r="X1028">
        <v>-2.3518088637677401</v>
      </c>
      <c r="Y1028">
        <v>-2.6952643253038699</v>
      </c>
    </row>
    <row r="1029" spans="1:25" x14ac:dyDescent="0.25">
      <c r="A1029" s="1">
        <f t="shared" si="122"/>
        <v>6.1109999999999998</v>
      </c>
      <c r="B1029" s="2">
        <f t="shared" si="129"/>
        <v>-2.0653758536118304E-2</v>
      </c>
      <c r="C1029" s="2">
        <f t="shared" si="129"/>
        <v>1.1369516500816849E-2</v>
      </c>
      <c r="D1029" s="2">
        <f t="shared" si="129"/>
        <v>-0.35676523118101061</v>
      </c>
      <c r="E1029" s="2"/>
      <c r="F1029" s="2">
        <f t="shared" si="123"/>
        <v>-8.554738752926741E-2</v>
      </c>
      <c r="G1029" s="2">
        <f t="shared" si="124"/>
        <v>-8.818171771149122E-2</v>
      </c>
      <c r="H1029" s="2">
        <f t="shared" si="125"/>
        <v>-1.6476705893329435</v>
      </c>
      <c r="I1029" s="2"/>
      <c r="J1029" s="2">
        <f t="shared" si="126"/>
        <v>-0.21599880777841748</v>
      </c>
      <c r="K1029" s="2">
        <f t="shared" si="127"/>
        <v>-0.2355048531992604</v>
      </c>
      <c r="L1029" s="2">
        <f t="shared" si="128"/>
        <v>-4.2015598486076895</v>
      </c>
      <c r="N1029">
        <v>6111</v>
      </c>
      <c r="O1029">
        <v>-2.10537803630156</v>
      </c>
      <c r="P1029">
        <v>1.15897212036869</v>
      </c>
      <c r="Q1029">
        <v>-36.367505726912398</v>
      </c>
      <c r="S1029">
        <v>6111</v>
      </c>
      <c r="T1029">
        <v>-2.10537803630156</v>
      </c>
      <c r="U1029">
        <v>1.15897212036869</v>
      </c>
      <c r="V1029">
        <v>-36.367505726912398</v>
      </c>
      <c r="W1029">
        <v>3.4413737407667502</v>
      </c>
      <c r="X1029">
        <v>-3.7687383484967798</v>
      </c>
      <c r="Y1029">
        <v>-0.5479321500223</v>
      </c>
    </row>
    <row r="1030" spans="1:25" x14ac:dyDescent="0.25">
      <c r="A1030" s="1">
        <f t="shared" si="122"/>
        <v>6.1189999999999998</v>
      </c>
      <c r="B1030" s="2">
        <f t="shared" si="129"/>
        <v>-2.0410145213563002E-2</v>
      </c>
      <c r="C1030" s="2">
        <f t="shared" si="129"/>
        <v>-7.5675094267980997E-2</v>
      </c>
      <c r="D1030" s="2">
        <f t="shared" si="129"/>
        <v>-0.33044380063880824</v>
      </c>
      <c r="E1030" s="2"/>
      <c r="F1030" s="2">
        <f t="shared" si="123"/>
        <v>-8.5711643144266131E-2</v>
      </c>
      <c r="G1030" s="2">
        <f t="shared" si="124"/>
        <v>-8.8438940022559878E-2</v>
      </c>
      <c r="H1030" s="2">
        <f t="shared" si="125"/>
        <v>-1.6504194254602229</v>
      </c>
      <c r="I1030" s="2"/>
      <c r="J1030" s="2">
        <f t="shared" si="126"/>
        <v>-0.21668384390111162</v>
      </c>
      <c r="K1030" s="2">
        <f t="shared" si="127"/>
        <v>-0.2362113358301966</v>
      </c>
      <c r="L1030" s="2">
        <f t="shared" si="128"/>
        <v>-4.2147522086668623</v>
      </c>
      <c r="N1030">
        <v>6119</v>
      </c>
      <c r="O1030">
        <v>-2.08054487396157</v>
      </c>
      <c r="P1030">
        <v>-7.71407688766371</v>
      </c>
      <c r="Q1030">
        <v>-33.684383347482999</v>
      </c>
      <c r="S1030">
        <v>6119</v>
      </c>
      <c r="T1030">
        <v>-2.08054487396157</v>
      </c>
      <c r="U1030">
        <v>-7.71407688766371</v>
      </c>
      <c r="V1030">
        <v>-33.684383347482999</v>
      </c>
      <c r="W1030">
        <v>3.2346575631322301</v>
      </c>
      <c r="X1030">
        <v>-3.2361851974832598</v>
      </c>
      <c r="Y1030">
        <v>-0.95374799453620396</v>
      </c>
    </row>
    <row r="1031" spans="1:25" x14ac:dyDescent="0.25">
      <c r="A1031" s="1">
        <f t="shared" ref="A1031:A1094" si="130">N1031/1000</f>
        <v>6.1189999999999998</v>
      </c>
      <c r="B1031" s="2">
        <f t="shared" si="129"/>
        <v>-2.0337533162407634E-2</v>
      </c>
      <c r="C1031" s="2">
        <f t="shared" si="129"/>
        <v>-4.9196604849568705E-2</v>
      </c>
      <c r="D1031" s="2">
        <f t="shared" si="129"/>
        <v>-0.33321510279460653</v>
      </c>
      <c r="E1031" s="2"/>
      <c r="F1031" s="2">
        <f t="shared" ref="F1031:F1094" si="131">((A1031-A1030)*(B1031+B1030)/2)+F1030</f>
        <v>-8.5711643144266131E-2</v>
      </c>
      <c r="G1031" s="2">
        <f t="shared" ref="G1031:G1094" si="132">((A1031-A1030)*(C1031+C1030)/2)+G1030</f>
        <v>-8.8438940022559878E-2</v>
      </c>
      <c r="H1031" s="2">
        <f t="shared" ref="H1031:H1094" si="133">((A1031-A1030)*(D1031+D1030)/2)+H1030</f>
        <v>-1.6504194254602229</v>
      </c>
      <c r="I1031" s="2"/>
      <c r="J1031" s="2">
        <f t="shared" ref="J1031:J1094" si="134">((A1031-A1030)*(F1031+F1030)/2)+J1030</f>
        <v>-0.21668384390111162</v>
      </c>
      <c r="K1031" s="2">
        <f t="shared" ref="K1031:K1094" si="135">((A1031-A1030)*(G1031+G1030)/2)+K1030</f>
        <v>-0.2362113358301966</v>
      </c>
      <c r="L1031" s="2">
        <f t="shared" ref="L1031:L1094" si="136">((A1031-A1030)*(H1031+H1030)/2)+L1030</f>
        <v>-4.2147522086668623</v>
      </c>
      <c r="N1031">
        <v>6119</v>
      </c>
      <c r="O1031">
        <v>-2.0731430338845702</v>
      </c>
      <c r="P1031">
        <v>-5.0149444291099599</v>
      </c>
      <c r="Q1031">
        <v>-33.966881018818199</v>
      </c>
      <c r="S1031">
        <v>6119</v>
      </c>
      <c r="T1031">
        <v>-2.0731430338845702</v>
      </c>
      <c r="U1031">
        <v>-5.0149444291099599</v>
      </c>
      <c r="V1031">
        <v>-33.966881018818199</v>
      </c>
      <c r="W1031">
        <v>-0.21446277587586299</v>
      </c>
      <c r="X1031">
        <v>-6.4006926743260903</v>
      </c>
      <c r="Y1031">
        <v>0.65725140743944199</v>
      </c>
    </row>
    <row r="1032" spans="1:25" x14ac:dyDescent="0.25">
      <c r="A1032" s="1">
        <f t="shared" si="130"/>
        <v>6.1269999999999998</v>
      </c>
      <c r="B1032" s="2">
        <f t="shared" si="129"/>
        <v>-2.0315890216456713E-2</v>
      </c>
      <c r="C1032" s="2">
        <f t="shared" si="129"/>
        <v>-4.2330476104624204E-2</v>
      </c>
      <c r="D1032" s="2">
        <f t="shared" si="129"/>
        <v>-0.33395618555902384</v>
      </c>
      <c r="E1032" s="2"/>
      <c r="F1032" s="2">
        <f t="shared" si="131"/>
        <v>-8.587425683778159E-2</v>
      </c>
      <c r="G1032" s="2">
        <f t="shared" si="132"/>
        <v>-8.8805048346376647E-2</v>
      </c>
      <c r="H1032" s="2">
        <f t="shared" si="133"/>
        <v>-1.6530881106136375</v>
      </c>
      <c r="I1032" s="2"/>
      <c r="J1032" s="2">
        <f t="shared" si="134"/>
        <v>-0.21737018750103981</v>
      </c>
      <c r="K1032" s="2">
        <f t="shared" si="135"/>
        <v>-0.23692031178367234</v>
      </c>
      <c r="L1032" s="2">
        <f t="shared" si="136"/>
        <v>-4.2279662388111579</v>
      </c>
      <c r="N1032">
        <v>6127</v>
      </c>
      <c r="O1032">
        <v>-2.0709368212494099</v>
      </c>
      <c r="P1032">
        <v>-4.31503324206159</v>
      </c>
      <c r="Q1032">
        <v>-34.042424623753703</v>
      </c>
      <c r="S1032">
        <v>6127</v>
      </c>
      <c r="T1032">
        <v>-2.0709368212494099</v>
      </c>
      <c r="U1032">
        <v>-4.31503324206159</v>
      </c>
      <c r="V1032">
        <v>-34.042424623753703</v>
      </c>
      <c r="W1032">
        <v>0.72600040157769297</v>
      </c>
      <c r="X1032">
        <v>-5.4446677377197501</v>
      </c>
      <c r="Y1032">
        <v>0.10302795294572301</v>
      </c>
    </row>
    <row r="1033" spans="1:25" x14ac:dyDescent="0.25">
      <c r="A1033" s="1">
        <f t="shared" si="130"/>
        <v>6.1310000000000002</v>
      </c>
      <c r="B1033" s="2">
        <f t="shared" si="129"/>
        <v>-2.0309439260975077E-2</v>
      </c>
      <c r="C1033" s="2">
        <f t="shared" si="129"/>
        <v>-4.0550022424008667E-2</v>
      </c>
      <c r="D1033" s="2">
        <f t="shared" si="129"/>
        <v>-0.33415436086898365</v>
      </c>
      <c r="E1033" s="2"/>
      <c r="F1033" s="2">
        <f t="shared" si="131"/>
        <v>-8.5955507496736458E-2</v>
      </c>
      <c r="G1033" s="2">
        <f t="shared" si="132"/>
        <v>-8.8970809343433932E-2</v>
      </c>
      <c r="H1033" s="2">
        <f t="shared" si="133"/>
        <v>-1.6544243317064937</v>
      </c>
      <c r="I1033" s="2"/>
      <c r="J1033" s="2">
        <f t="shared" si="134"/>
        <v>-0.21771384702970889</v>
      </c>
      <c r="K1033" s="2">
        <f t="shared" si="135"/>
        <v>-0.237275863499052</v>
      </c>
      <c r="L1033" s="2">
        <f t="shared" si="136"/>
        <v>-4.2345812636957989</v>
      </c>
      <c r="N1033">
        <v>6131</v>
      </c>
      <c r="O1033">
        <v>-2.0702792314959302</v>
      </c>
      <c r="P1033">
        <v>-4.1335394927633704</v>
      </c>
      <c r="Q1033">
        <v>-34.062625980528402</v>
      </c>
      <c r="S1033">
        <v>6131</v>
      </c>
      <c r="T1033">
        <v>-2.0702792314959302</v>
      </c>
      <c r="U1033">
        <v>-4.1335394927633704</v>
      </c>
      <c r="V1033">
        <v>-34.062625980528402</v>
      </c>
      <c r="W1033">
        <v>-0.67790784538744997</v>
      </c>
      <c r="X1033">
        <v>-1.7890764461722699</v>
      </c>
      <c r="Y1033">
        <v>-1.7736220766695501</v>
      </c>
    </row>
    <row r="1034" spans="1:25" x14ac:dyDescent="0.25">
      <c r="A1034" s="1">
        <f t="shared" si="130"/>
        <v>6.14</v>
      </c>
      <c r="B1034" s="2">
        <f t="shared" si="129"/>
        <v>-2.0307516471595104E-2</v>
      </c>
      <c r="C1034" s="2">
        <f t="shared" si="129"/>
        <v>2.8216354427336339E-2</v>
      </c>
      <c r="D1034" s="2">
        <f t="shared" si="129"/>
        <v>-0.31721067900699973</v>
      </c>
      <c r="E1034" s="2"/>
      <c r="F1034" s="2">
        <f t="shared" si="131"/>
        <v>-8.6138283797533008E-2</v>
      </c>
      <c r="G1034" s="2">
        <f t="shared" si="132"/>
        <v>-8.9026310849418949E-2</v>
      </c>
      <c r="H1034" s="2">
        <f t="shared" si="133"/>
        <v>-1.6573554743859356</v>
      </c>
      <c r="I1034" s="2"/>
      <c r="J1034" s="2">
        <f t="shared" si="134"/>
        <v>-0.21848826909053307</v>
      </c>
      <c r="K1034" s="2">
        <f t="shared" si="135"/>
        <v>-0.23807685053991978</v>
      </c>
      <c r="L1034" s="2">
        <f t="shared" si="136"/>
        <v>-4.2494842728232136</v>
      </c>
      <c r="N1034">
        <v>6140</v>
      </c>
      <c r="O1034">
        <v>-2.07008322850103</v>
      </c>
      <c r="P1034">
        <v>2.8762848549782198</v>
      </c>
      <c r="Q1034">
        <v>-32.335441285117199</v>
      </c>
      <c r="S1034">
        <v>6140</v>
      </c>
      <c r="T1034">
        <v>-2.07008322850103</v>
      </c>
      <c r="U1034">
        <v>2.8762848549782198</v>
      </c>
      <c r="V1034">
        <v>-32.335441285117199</v>
      </c>
      <c r="W1034">
        <v>-0.109175048886639</v>
      </c>
      <c r="X1034">
        <v>-2.5830922043078601</v>
      </c>
      <c r="Y1034">
        <v>-1.29290629632862</v>
      </c>
    </row>
    <row r="1035" spans="1:25" x14ac:dyDescent="0.25">
      <c r="A1035" s="1">
        <f t="shared" si="130"/>
        <v>6.14</v>
      </c>
      <c r="B1035" s="2">
        <f t="shared" si="129"/>
        <v>-2.0306943359749852E-2</v>
      </c>
      <c r="C1035" s="2">
        <f t="shared" si="129"/>
        <v>6.8081419331743852E-3</v>
      </c>
      <c r="D1035" s="2">
        <f t="shared" si="129"/>
        <v>-0.32248971490139827</v>
      </c>
      <c r="E1035" s="2"/>
      <c r="F1035" s="2">
        <f t="shared" si="131"/>
        <v>-8.6138283797533008E-2</v>
      </c>
      <c r="G1035" s="2">
        <f t="shared" si="132"/>
        <v>-8.9026310849418949E-2</v>
      </c>
      <c r="H1035" s="2">
        <f t="shared" si="133"/>
        <v>-1.6573554743859356</v>
      </c>
      <c r="I1035" s="2"/>
      <c r="J1035" s="2">
        <f t="shared" si="134"/>
        <v>-0.21848826909053307</v>
      </c>
      <c r="K1035" s="2">
        <f t="shared" si="135"/>
        <v>-0.23807685053991978</v>
      </c>
      <c r="L1035" s="2">
        <f t="shared" si="136"/>
        <v>-4.2494842728232136</v>
      </c>
      <c r="N1035">
        <v>6140</v>
      </c>
      <c r="O1035">
        <v>-2.07002480731395</v>
      </c>
      <c r="P1035">
        <v>0.69400019706160898</v>
      </c>
      <c r="Q1035">
        <v>-32.8735693069723</v>
      </c>
      <c r="S1035">
        <v>6140</v>
      </c>
      <c r="T1035">
        <v>-2.07002480731395</v>
      </c>
      <c r="U1035">
        <v>0.69400019706160898</v>
      </c>
      <c r="V1035">
        <v>-32.8735693069723</v>
      </c>
      <c r="W1035">
        <v>6.5534233728800004E-2</v>
      </c>
      <c r="X1035">
        <v>0.49515842408610999</v>
      </c>
      <c r="Y1035">
        <v>2.2866954898351302</v>
      </c>
    </row>
    <row r="1036" spans="1:25" x14ac:dyDescent="0.25">
      <c r="A1036" s="1">
        <f t="shared" si="130"/>
        <v>6.1479999999999997</v>
      </c>
      <c r="B1036" s="2">
        <f t="shared" si="129"/>
        <v>-3.610767884352589E-3</v>
      </c>
      <c r="C1036" s="2">
        <f t="shared" si="129"/>
        <v>1.2567850992821455E-3</v>
      </c>
      <c r="D1036" s="2">
        <f t="shared" si="129"/>
        <v>-0.30690472220279508</v>
      </c>
      <c r="E1036" s="2"/>
      <c r="F1036" s="2">
        <f t="shared" si="131"/>
        <v>-8.6233954642509422E-2</v>
      </c>
      <c r="G1036" s="2">
        <f t="shared" si="132"/>
        <v>-8.8994051141289124E-2</v>
      </c>
      <c r="H1036" s="2">
        <f t="shared" si="133"/>
        <v>-1.6598730521343523</v>
      </c>
      <c r="I1036" s="2"/>
      <c r="J1036" s="2">
        <f t="shared" si="134"/>
        <v>-0.21917775804429324</v>
      </c>
      <c r="K1036" s="2">
        <f t="shared" si="135"/>
        <v>-0.23878893198788262</v>
      </c>
      <c r="L1036" s="2">
        <f t="shared" si="136"/>
        <v>-4.2627531869292952</v>
      </c>
      <c r="N1036">
        <v>6148</v>
      </c>
      <c r="O1036">
        <v>-0.36807012072911199</v>
      </c>
      <c r="P1036">
        <v>0.128112650283603</v>
      </c>
      <c r="Q1036">
        <v>-31.284885035962802</v>
      </c>
      <c r="S1036">
        <v>6148</v>
      </c>
      <c r="T1036">
        <v>-0.36807012072911199</v>
      </c>
      <c r="U1036">
        <v>0.128112650283603</v>
      </c>
      <c r="V1036">
        <v>-31.284885035962802</v>
      </c>
      <c r="W1036">
        <v>0.11920325654548899</v>
      </c>
      <c r="X1036">
        <v>-0.48932275712906997</v>
      </c>
      <c r="Y1036">
        <v>1.27720021414931</v>
      </c>
    </row>
    <row r="1037" spans="1:25" x14ac:dyDescent="0.25">
      <c r="A1037" s="1">
        <f t="shared" si="130"/>
        <v>6.1479999999999997</v>
      </c>
      <c r="B1037" s="2">
        <f t="shared" si="129"/>
        <v>-8.4442602984725335E-3</v>
      </c>
      <c r="C1037" s="2">
        <f t="shared" si="129"/>
        <v>-1.8273549150075704E-4</v>
      </c>
      <c r="D1037" s="2">
        <f t="shared" si="129"/>
        <v>-0.312547089507692</v>
      </c>
      <c r="E1037" s="2"/>
      <c r="F1037" s="2">
        <f t="shared" si="131"/>
        <v>-8.6233954642509422E-2</v>
      </c>
      <c r="G1037" s="2">
        <f t="shared" si="132"/>
        <v>-8.8994051141289124E-2</v>
      </c>
      <c r="H1037" s="2">
        <f t="shared" si="133"/>
        <v>-1.6598730521343523</v>
      </c>
      <c r="I1037" s="2"/>
      <c r="J1037" s="2">
        <f t="shared" si="134"/>
        <v>-0.21917775804429324</v>
      </c>
      <c r="K1037" s="2">
        <f t="shared" si="135"/>
        <v>-0.23878893198788262</v>
      </c>
      <c r="L1037" s="2">
        <f t="shared" si="136"/>
        <v>-4.2627531869292952</v>
      </c>
      <c r="N1037">
        <v>6148</v>
      </c>
      <c r="O1037">
        <v>-0.86078086630708806</v>
      </c>
      <c r="P1037">
        <v>-1.8627471100994601E-2</v>
      </c>
      <c r="Q1037">
        <v>-31.860049898847301</v>
      </c>
      <c r="S1037">
        <v>6148</v>
      </c>
      <c r="T1037">
        <v>-0.86078086630708806</v>
      </c>
      <c r="U1037">
        <v>-1.8627471100994601E-2</v>
      </c>
      <c r="V1037">
        <v>-31.860049898847301</v>
      </c>
      <c r="W1037">
        <v>3.5213089714821901</v>
      </c>
      <c r="X1037">
        <v>-0.81410435776992995</v>
      </c>
      <c r="Y1037">
        <v>-2.4487191289796</v>
      </c>
    </row>
    <row r="1038" spans="1:25" x14ac:dyDescent="0.25">
      <c r="A1038" s="1">
        <f t="shared" si="130"/>
        <v>6.16</v>
      </c>
      <c r="B1038" s="2">
        <f t="shared" si="129"/>
        <v>-2.6580948878512027E-2</v>
      </c>
      <c r="C1038" s="2">
        <f t="shared" si="129"/>
        <v>-0.12008922106725919</v>
      </c>
      <c r="D1038" s="2">
        <f t="shared" si="129"/>
        <v>-0.24606922675798903</v>
      </c>
      <c r="E1038" s="2"/>
      <c r="F1038" s="2">
        <f t="shared" si="131"/>
        <v>-8.6444105897571344E-2</v>
      </c>
      <c r="G1038" s="2">
        <f t="shared" si="132"/>
        <v>-8.9715682880641717E-2</v>
      </c>
      <c r="H1038" s="2">
        <f t="shared" si="133"/>
        <v>-1.6632247500319466</v>
      </c>
      <c r="I1038" s="2"/>
      <c r="J1038" s="2">
        <f t="shared" si="134"/>
        <v>-0.22021382640753376</v>
      </c>
      <c r="K1038" s="2">
        <f t="shared" si="135"/>
        <v>-0.23986119039201426</v>
      </c>
      <c r="L1038" s="2">
        <f t="shared" si="136"/>
        <v>-4.282691773742294</v>
      </c>
      <c r="N1038">
        <v>6160</v>
      </c>
      <c r="O1038">
        <v>-2.7095768479624902</v>
      </c>
      <c r="P1038">
        <v>-12.2415108121569</v>
      </c>
      <c r="Q1038">
        <v>-25.083509353515701</v>
      </c>
      <c r="S1038">
        <v>6160</v>
      </c>
      <c r="T1038">
        <v>-2.7095768479624902</v>
      </c>
      <c r="U1038">
        <v>-12.2415108121569</v>
      </c>
      <c r="V1038">
        <v>-25.083509353515701</v>
      </c>
      <c r="W1038">
        <v>2.5664033505921302</v>
      </c>
      <c r="X1038">
        <v>-0.92125022315319405</v>
      </c>
      <c r="Y1038">
        <v>-1.47971110301644</v>
      </c>
    </row>
    <row r="1039" spans="1:25" x14ac:dyDescent="0.25">
      <c r="A1039" s="1">
        <f t="shared" si="130"/>
        <v>6.16</v>
      </c>
      <c r="B1039" s="2">
        <f t="shared" si="129"/>
        <v>-2.2176819728055346E-2</v>
      </c>
      <c r="C1039" s="2">
        <f t="shared" si="129"/>
        <v>-8.2512134046822463E-2</v>
      </c>
      <c r="D1039" s="2">
        <f t="shared" si="129"/>
        <v>-0.26753216906831373</v>
      </c>
      <c r="E1039" s="2"/>
      <c r="F1039" s="2">
        <f t="shared" si="131"/>
        <v>-8.6444105897571344E-2</v>
      </c>
      <c r="G1039" s="2">
        <f t="shared" si="132"/>
        <v>-8.9715682880641717E-2</v>
      </c>
      <c r="H1039" s="2">
        <f t="shared" si="133"/>
        <v>-1.6632247500319466</v>
      </c>
      <c r="I1039" s="2"/>
      <c r="J1039" s="2">
        <f t="shared" si="134"/>
        <v>-0.22021382640753376</v>
      </c>
      <c r="K1039" s="2">
        <f t="shared" si="135"/>
        <v>-0.23986119039201426</v>
      </c>
      <c r="L1039" s="2">
        <f t="shared" si="136"/>
        <v>-4.282691773742294</v>
      </c>
      <c r="N1039">
        <v>6160</v>
      </c>
      <c r="O1039">
        <v>-2.26063401916976</v>
      </c>
      <c r="P1039">
        <v>-8.4110228386159491</v>
      </c>
      <c r="Q1039">
        <v>-27.2713729937119</v>
      </c>
      <c r="S1039">
        <v>6160</v>
      </c>
      <c r="T1039">
        <v>-2.26063401916976</v>
      </c>
      <c r="U1039">
        <v>-8.4110228386159491</v>
      </c>
      <c r="V1039">
        <v>-27.2713729937119</v>
      </c>
      <c r="W1039">
        <v>0.58025591311843505</v>
      </c>
      <c r="X1039">
        <v>-2.6266965023581501</v>
      </c>
      <c r="Y1039">
        <v>2.2350050911253998</v>
      </c>
    </row>
    <row r="1040" spans="1:25" x14ac:dyDescent="0.25">
      <c r="A1040" s="1">
        <f t="shared" si="130"/>
        <v>6.1680000000000001</v>
      </c>
      <c r="B1040" s="2">
        <f t="shared" si="129"/>
        <v>-2.0864112985200411E-2</v>
      </c>
      <c r="C1040" s="2">
        <f t="shared" si="129"/>
        <v>1.2612828504762764E-2</v>
      </c>
      <c r="D1040" s="2">
        <f t="shared" si="129"/>
        <v>-0.30726499616013431</v>
      </c>
      <c r="E1040" s="2"/>
      <c r="F1040" s="2">
        <f t="shared" si="131"/>
        <v>-8.6616269628424364E-2</v>
      </c>
      <c r="G1040" s="2">
        <f t="shared" si="132"/>
        <v>-8.9995280102809952E-2</v>
      </c>
      <c r="H1040" s="2">
        <f t="shared" si="133"/>
        <v>-1.6655239386928604</v>
      </c>
      <c r="I1040" s="2"/>
      <c r="J1040" s="2">
        <f t="shared" si="134"/>
        <v>-0.22090606790963774</v>
      </c>
      <c r="K1040" s="2">
        <f t="shared" si="135"/>
        <v>-0.24058003424394805</v>
      </c>
      <c r="L1040" s="2">
        <f t="shared" si="136"/>
        <v>-4.2960067684971932</v>
      </c>
      <c r="N1040">
        <v>6168</v>
      </c>
      <c r="O1040">
        <v>-2.1268208955352099</v>
      </c>
      <c r="P1040">
        <v>1.2857113664386099</v>
      </c>
      <c r="Q1040">
        <v>-31.321610210003499</v>
      </c>
      <c r="S1040">
        <v>6168</v>
      </c>
      <c r="T1040">
        <v>-2.1268208955352099</v>
      </c>
      <c r="U1040">
        <v>1.2857113664386099</v>
      </c>
      <c r="V1040">
        <v>-31.321610210003499</v>
      </c>
      <c r="W1040">
        <v>0.97013039177613503</v>
      </c>
      <c r="X1040">
        <v>-2.1893254107985198</v>
      </c>
      <c r="Y1040">
        <v>1.26289706335707</v>
      </c>
    </row>
    <row r="1041" spans="1:25" x14ac:dyDescent="0.25">
      <c r="A1041" s="1">
        <f t="shared" si="130"/>
        <v>6.1689999999999996</v>
      </c>
      <c r="B1041" s="2">
        <f t="shared" si="129"/>
        <v>-2.0472844034207467E-2</v>
      </c>
      <c r="C1041" s="2">
        <f t="shared" si="129"/>
        <v>-1.1770347439819596E-2</v>
      </c>
      <c r="D1041" s="2">
        <f t="shared" si="129"/>
        <v>-0.29827007840810948</v>
      </c>
      <c r="E1041" s="2"/>
      <c r="F1041" s="2">
        <f t="shared" si="131"/>
        <v>-8.6636938106934056E-2</v>
      </c>
      <c r="G1041" s="2">
        <f t="shared" si="132"/>
        <v>-8.9994858862277483E-2</v>
      </c>
      <c r="H1041" s="2">
        <f t="shared" si="133"/>
        <v>-1.6658267062301444</v>
      </c>
      <c r="I1041" s="2"/>
      <c r="J1041" s="2">
        <f t="shared" si="134"/>
        <v>-0.22099269451350537</v>
      </c>
      <c r="K1041" s="2">
        <f t="shared" si="135"/>
        <v>-0.24067002931343054</v>
      </c>
      <c r="L1041" s="2">
        <f t="shared" si="136"/>
        <v>-4.2976724438196534</v>
      </c>
      <c r="N1041">
        <v>6169</v>
      </c>
      <c r="O1041">
        <v>-2.08693619105071</v>
      </c>
      <c r="P1041">
        <v>-1.1998315433047499</v>
      </c>
      <c r="Q1041">
        <v>-30.404697085434201</v>
      </c>
      <c r="S1041">
        <v>6169</v>
      </c>
      <c r="T1041">
        <v>-2.08693619105071</v>
      </c>
      <c r="U1041">
        <v>-1.1998315433047499</v>
      </c>
      <c r="V1041">
        <v>-30.404697085434201</v>
      </c>
      <c r="W1041">
        <v>-0.60291344429979798</v>
      </c>
      <c r="X1041">
        <v>-0.37493740718481</v>
      </c>
      <c r="Y1041">
        <v>-0.72938500266136597</v>
      </c>
    </row>
    <row r="1042" spans="1:25" x14ac:dyDescent="0.25">
      <c r="A1042" s="1">
        <f t="shared" si="130"/>
        <v>6.1769999999999996</v>
      </c>
      <c r="B1042" s="2">
        <f t="shared" si="129"/>
        <v>-3.7052225995961051E-2</v>
      </c>
      <c r="C1042" s="2">
        <f t="shared" si="129"/>
        <v>5.0211546860313989E-2</v>
      </c>
      <c r="D1042" s="2">
        <f t="shared" si="129"/>
        <v>-0.38084810148542619</v>
      </c>
      <c r="E1042" s="2"/>
      <c r="F1042" s="2">
        <f t="shared" si="131"/>
        <v>-8.6867038387054729E-2</v>
      </c>
      <c r="G1042" s="2">
        <f t="shared" si="132"/>
        <v>-8.9841094064595506E-2</v>
      </c>
      <c r="H1042" s="2">
        <f t="shared" si="133"/>
        <v>-1.6685431789497185</v>
      </c>
      <c r="I1042" s="2"/>
      <c r="J1042" s="2">
        <f t="shared" si="134"/>
        <v>-0.22168671041948132</v>
      </c>
      <c r="K1042" s="2">
        <f t="shared" si="135"/>
        <v>-0.24138937312513803</v>
      </c>
      <c r="L1042" s="2">
        <f t="shared" si="136"/>
        <v>-4.3110099233603725</v>
      </c>
      <c r="N1042">
        <v>6177</v>
      </c>
      <c r="O1042">
        <v>-3.7769853206891999</v>
      </c>
      <c r="P1042">
        <v>5.1184043690432199</v>
      </c>
      <c r="Q1042">
        <v>-38.8224364409201</v>
      </c>
      <c r="S1042">
        <v>6177</v>
      </c>
      <c r="T1042">
        <v>-3.7769853206891999</v>
      </c>
      <c r="U1042">
        <v>5.1184043690432199</v>
      </c>
      <c r="V1042">
        <v>-38.8224364409201</v>
      </c>
      <c r="W1042">
        <v>-8.6137485210319997E-2</v>
      </c>
      <c r="X1042">
        <v>-0.77636848454693397</v>
      </c>
      <c r="Y1042">
        <v>-0.28066554067688598</v>
      </c>
    </row>
    <row r="1043" spans="1:25" x14ac:dyDescent="0.25">
      <c r="A1043" s="1">
        <f t="shared" si="130"/>
        <v>6.181</v>
      </c>
      <c r="B1043" s="2">
        <f t="shared" si="129"/>
        <v>-3.2183921788716124E-2</v>
      </c>
      <c r="C1043" s="2">
        <f t="shared" si="129"/>
        <v>2.7044052334298047E-2</v>
      </c>
      <c r="D1043" s="2">
        <f t="shared" si="129"/>
        <v>-0.35388055449195494</v>
      </c>
      <c r="E1043" s="2"/>
      <c r="F1043" s="2">
        <f t="shared" si="131"/>
        <v>-8.7005510682624104E-2</v>
      </c>
      <c r="G1043" s="2">
        <f t="shared" si="132"/>
        <v>-8.968658286620626E-2</v>
      </c>
      <c r="H1043" s="2">
        <f t="shared" si="133"/>
        <v>-1.6700126362616734</v>
      </c>
      <c r="I1043" s="2"/>
      <c r="J1043" s="2">
        <f t="shared" si="134"/>
        <v>-0.22203445551762072</v>
      </c>
      <c r="K1043" s="2">
        <f t="shared" si="135"/>
        <v>-0.24174842847899966</v>
      </c>
      <c r="L1043" s="2">
        <f t="shared" si="136"/>
        <v>-4.3176870349907963</v>
      </c>
      <c r="N1043">
        <v>6181</v>
      </c>
      <c r="O1043">
        <v>-3.2807259723461901</v>
      </c>
      <c r="P1043">
        <v>2.7567841319366</v>
      </c>
      <c r="Q1043">
        <v>-36.0734510185479</v>
      </c>
      <c r="S1043">
        <v>6181</v>
      </c>
      <c r="T1043">
        <v>-3.2807259723461901</v>
      </c>
      <c r="U1043">
        <v>2.7567841319366</v>
      </c>
      <c r="V1043">
        <v>-36.0734510185479</v>
      </c>
      <c r="W1043">
        <v>6.8438493607734099</v>
      </c>
      <c r="X1043">
        <v>2.4313963320728602</v>
      </c>
      <c r="Y1043">
        <v>1.56679068212492</v>
      </c>
    </row>
    <row r="1044" spans="1:25" x14ac:dyDescent="0.25">
      <c r="A1044" s="1">
        <f t="shared" si="130"/>
        <v>6.1890000000000001</v>
      </c>
      <c r="B1044" s="2">
        <f t="shared" si="129"/>
        <v>2.6591475414177897E-3</v>
      </c>
      <c r="C1044" s="2">
        <f t="shared" si="129"/>
        <v>-4.7268191337372222E-2</v>
      </c>
      <c r="D1044" s="2">
        <f t="shared" si="129"/>
        <v>-0.2786823703636882</v>
      </c>
      <c r="E1044" s="2"/>
      <c r="F1044" s="2">
        <f t="shared" si="131"/>
        <v>-8.7123609779613295E-2</v>
      </c>
      <c r="G1044" s="2">
        <f t="shared" si="132"/>
        <v>-8.9767479422218563E-2</v>
      </c>
      <c r="H1044" s="2">
        <f t="shared" si="133"/>
        <v>-1.672542887961096</v>
      </c>
      <c r="I1044" s="2"/>
      <c r="J1044" s="2">
        <f t="shared" si="134"/>
        <v>-0.22273097199946967</v>
      </c>
      <c r="K1044" s="2">
        <f t="shared" si="135"/>
        <v>-0.24246624472815337</v>
      </c>
      <c r="L1044" s="2">
        <f t="shared" si="136"/>
        <v>-4.3310572570876875</v>
      </c>
      <c r="N1044">
        <v>6189</v>
      </c>
      <c r="O1044">
        <v>0.27106498893147701</v>
      </c>
      <c r="P1044">
        <v>-4.8183681281724997</v>
      </c>
      <c r="Q1044">
        <v>-28.407988824025299</v>
      </c>
      <c r="S1044">
        <v>6189</v>
      </c>
      <c r="T1044">
        <v>0.27106498893147701</v>
      </c>
      <c r="U1044">
        <v>-4.8183681281724997</v>
      </c>
      <c r="V1044">
        <v>-28.407988824025299</v>
      </c>
      <c r="W1044">
        <v>4.9726751254302197</v>
      </c>
      <c r="X1044">
        <v>1.4896420471765699</v>
      </c>
      <c r="Y1044">
        <v>1.07799673965958</v>
      </c>
    </row>
    <row r="1045" spans="1:25" x14ac:dyDescent="0.25">
      <c r="A1045" s="1">
        <f t="shared" si="130"/>
        <v>6.1890000000000001</v>
      </c>
      <c r="B1045" s="2">
        <f t="shared" si="129"/>
        <v>-6.5754322111569044E-3</v>
      </c>
      <c r="C1045" s="2">
        <f t="shared" si="129"/>
        <v>-2.7298075820305603E-2</v>
      </c>
      <c r="D1045" s="2">
        <f t="shared" si="129"/>
        <v>-0.29781338367077587</v>
      </c>
      <c r="E1045" s="2"/>
      <c r="F1045" s="2">
        <f t="shared" si="131"/>
        <v>-8.7123609779613295E-2</v>
      </c>
      <c r="G1045" s="2">
        <f t="shared" si="132"/>
        <v>-8.9767479422218563E-2</v>
      </c>
      <c r="H1045" s="2">
        <f t="shared" si="133"/>
        <v>-1.672542887961096</v>
      </c>
      <c r="I1045" s="2"/>
      <c r="J1045" s="2">
        <f t="shared" si="134"/>
        <v>-0.22273097199946967</v>
      </c>
      <c r="K1045" s="2">
        <f t="shared" si="135"/>
        <v>-0.24246624472815337</v>
      </c>
      <c r="L1045" s="2">
        <f t="shared" si="136"/>
        <v>-4.3310572570876875</v>
      </c>
      <c r="N1045">
        <v>6189</v>
      </c>
      <c r="O1045">
        <v>-0.67027851286003104</v>
      </c>
      <c r="P1045">
        <v>-2.7826784730179002</v>
      </c>
      <c r="Q1045">
        <v>-30.358143085706001</v>
      </c>
      <c r="S1045">
        <v>6189</v>
      </c>
      <c r="T1045">
        <v>-0.67027851286003104</v>
      </c>
      <c r="U1045">
        <v>-2.7826784730179002</v>
      </c>
      <c r="V1045">
        <v>-30.358143085706001</v>
      </c>
      <c r="W1045">
        <v>1.0122491698040501</v>
      </c>
      <c r="X1045">
        <v>-3.8313400593189102</v>
      </c>
      <c r="Y1045">
        <v>0.94274350811313701</v>
      </c>
    </row>
    <row r="1046" spans="1:25" x14ac:dyDescent="0.25">
      <c r="A1046" s="1">
        <f t="shared" si="130"/>
        <v>6.1970000000000001</v>
      </c>
      <c r="B1046" s="2">
        <f t="shared" si="129"/>
        <v>7.3680884209637327E-3</v>
      </c>
      <c r="C1046" s="2">
        <f t="shared" si="129"/>
        <v>-2.2119631460249048E-2</v>
      </c>
      <c r="D1046" s="2">
        <f t="shared" si="129"/>
        <v>-0.28593259251229414</v>
      </c>
      <c r="E1046" s="2"/>
      <c r="F1046" s="2">
        <f t="shared" si="131"/>
        <v>-8.7120439154774063E-2</v>
      </c>
      <c r="G1046" s="2">
        <f t="shared" si="132"/>
        <v>-8.9965150251340775E-2</v>
      </c>
      <c r="H1046" s="2">
        <f t="shared" si="133"/>
        <v>-1.6748778718658281</v>
      </c>
      <c r="I1046" s="2"/>
      <c r="J1046" s="2">
        <f t="shared" si="134"/>
        <v>-0.22342794819520723</v>
      </c>
      <c r="K1046" s="2">
        <f t="shared" si="135"/>
        <v>-0.2431851752468476</v>
      </c>
      <c r="L1046" s="2">
        <f t="shared" si="136"/>
        <v>-4.3444469401269954</v>
      </c>
      <c r="N1046">
        <v>6197</v>
      </c>
      <c r="O1046">
        <v>0.75107934974146096</v>
      </c>
      <c r="P1046">
        <v>-2.2548044301986798</v>
      </c>
      <c r="Q1046">
        <v>-29.147053263230799</v>
      </c>
      <c r="S1046">
        <v>6197</v>
      </c>
      <c r="T1046">
        <v>0.75107934974146096</v>
      </c>
      <c r="U1046">
        <v>-2.2548044301986798</v>
      </c>
      <c r="V1046">
        <v>-29.147053263230799</v>
      </c>
      <c r="W1046">
        <v>1.7956441457643899</v>
      </c>
      <c r="X1046">
        <v>-2.5867388607422601</v>
      </c>
      <c r="Y1046">
        <v>0.905317846593092</v>
      </c>
    </row>
    <row r="1047" spans="1:25" x14ac:dyDescent="0.25">
      <c r="A1047" s="1">
        <f t="shared" si="130"/>
        <v>6.2009999999999996</v>
      </c>
      <c r="B1047" s="2">
        <f t="shared" ref="B1047:D1110" si="137">O1047*$C$2/1000</f>
        <v>1.7141321988860276E-3</v>
      </c>
      <c r="C1047" s="2">
        <f t="shared" si="137"/>
        <v>-2.0776810685512719E-2</v>
      </c>
      <c r="D1047" s="2">
        <f t="shared" si="137"/>
        <v>-0.2925655121867955</v>
      </c>
      <c r="E1047" s="2"/>
      <c r="F1047" s="2">
        <f t="shared" si="131"/>
        <v>-8.7102274713534364E-2</v>
      </c>
      <c r="G1047" s="2">
        <f t="shared" si="132"/>
        <v>-9.0050943135632291E-2</v>
      </c>
      <c r="H1047" s="2">
        <f t="shared" si="133"/>
        <v>-1.6760348680752262</v>
      </c>
      <c r="I1047" s="2"/>
      <c r="J1047" s="2">
        <f t="shared" si="134"/>
        <v>-0.2237763936229438</v>
      </c>
      <c r="K1047" s="2">
        <f t="shared" si="135"/>
        <v>-0.24354520743362151</v>
      </c>
      <c r="L1047" s="2">
        <f t="shared" si="136"/>
        <v>-4.3511487656068768</v>
      </c>
      <c r="N1047">
        <v>6201</v>
      </c>
      <c r="O1047">
        <v>0.17473314973354001</v>
      </c>
      <c r="P1047">
        <v>-2.1179215785436001</v>
      </c>
      <c r="Q1047">
        <v>-29.823191864097399</v>
      </c>
      <c r="S1047">
        <v>6201</v>
      </c>
      <c r="T1047">
        <v>0.17473314973354001</v>
      </c>
      <c r="U1047">
        <v>-2.1179215785436001</v>
      </c>
      <c r="V1047">
        <v>-29.823191864097399</v>
      </c>
      <c r="W1047">
        <v>-3.04213305616994</v>
      </c>
      <c r="X1047">
        <v>-2.1761433337314702</v>
      </c>
      <c r="Y1047">
        <v>0.89496186378811204</v>
      </c>
    </row>
    <row r="1048" spans="1:25" x14ac:dyDescent="0.25">
      <c r="A1048" s="1">
        <f t="shared" si="130"/>
        <v>6.2089999999999996</v>
      </c>
      <c r="B1048" s="2">
        <f t="shared" si="137"/>
        <v>-1.6667106060824565E-2</v>
      </c>
      <c r="C1048" s="2">
        <f t="shared" si="137"/>
        <v>1.3723739730636756E-2</v>
      </c>
      <c r="D1048" s="2">
        <f t="shared" si="137"/>
        <v>-0.31133591898546548</v>
      </c>
      <c r="E1048" s="2"/>
      <c r="F1048" s="2">
        <f t="shared" si="131"/>
        <v>-8.7162086608982114E-2</v>
      </c>
      <c r="G1048" s="2">
        <f t="shared" si="132"/>
        <v>-9.0079155419451801E-2</v>
      </c>
      <c r="H1048" s="2">
        <f t="shared" si="133"/>
        <v>-1.6784504737999153</v>
      </c>
      <c r="I1048" s="2"/>
      <c r="J1048" s="2">
        <f t="shared" si="134"/>
        <v>-0.22447345106823385</v>
      </c>
      <c r="K1048" s="2">
        <f t="shared" si="135"/>
        <v>-0.24426572782784184</v>
      </c>
      <c r="L1048" s="2">
        <f t="shared" si="136"/>
        <v>-4.3645667069743777</v>
      </c>
      <c r="N1048">
        <v>6209</v>
      </c>
      <c r="O1048">
        <v>-1.69899144350913</v>
      </c>
      <c r="P1048">
        <v>1.3989541009823401</v>
      </c>
      <c r="Q1048">
        <v>-31.736587052544898</v>
      </c>
      <c r="S1048">
        <v>6209</v>
      </c>
      <c r="T1048">
        <v>-1.69899144350913</v>
      </c>
      <c r="U1048">
        <v>1.3989541009823401</v>
      </c>
      <c r="V1048">
        <v>-31.736587052544898</v>
      </c>
      <c r="W1048">
        <v>-1.52825200271827</v>
      </c>
      <c r="X1048">
        <v>-2.0406873442996099</v>
      </c>
      <c r="Y1048">
        <v>0.89209627970753103</v>
      </c>
    </row>
    <row r="1049" spans="1:25" x14ac:dyDescent="0.25">
      <c r="A1049" s="1">
        <f t="shared" si="130"/>
        <v>6.2089999999999996</v>
      </c>
      <c r="B1049" s="2">
        <f t="shared" si="137"/>
        <v>-1.2335868054678303E-2</v>
      </c>
      <c r="C1049" s="2">
        <f t="shared" si="137"/>
        <v>3.0500665843132724E-3</v>
      </c>
      <c r="D1049" s="2">
        <f t="shared" si="137"/>
        <v>-0.30654537344318372</v>
      </c>
      <c r="E1049" s="2"/>
      <c r="F1049" s="2">
        <f t="shared" si="131"/>
        <v>-8.7162086608982114E-2</v>
      </c>
      <c r="G1049" s="2">
        <f t="shared" si="132"/>
        <v>-9.0079155419451801E-2</v>
      </c>
      <c r="H1049" s="2">
        <f t="shared" si="133"/>
        <v>-1.6784504737999153</v>
      </c>
      <c r="I1049" s="2"/>
      <c r="J1049" s="2">
        <f t="shared" si="134"/>
        <v>-0.22447345106823385</v>
      </c>
      <c r="K1049" s="2">
        <f t="shared" si="135"/>
        <v>-0.24426572782784184</v>
      </c>
      <c r="L1049" s="2">
        <f t="shared" si="136"/>
        <v>-4.3645667069743777</v>
      </c>
      <c r="N1049">
        <v>6209</v>
      </c>
      <c r="O1049">
        <v>-1.2574789046563</v>
      </c>
      <c r="P1049">
        <v>0.31091402490451298</v>
      </c>
      <c r="Q1049">
        <v>-31.248254173617099</v>
      </c>
      <c r="S1049">
        <v>6209</v>
      </c>
      <c r="T1049">
        <v>-1.2574789046563</v>
      </c>
      <c r="U1049">
        <v>0.31091402490451298</v>
      </c>
      <c r="V1049">
        <v>-31.248254173617099</v>
      </c>
      <c r="W1049">
        <v>0.62960734836995202</v>
      </c>
      <c r="X1049">
        <v>1.34419720222857</v>
      </c>
      <c r="Y1049">
        <v>-2.55528049787012</v>
      </c>
    </row>
    <row r="1050" spans="1:25" x14ac:dyDescent="0.25">
      <c r="A1050" s="1">
        <f t="shared" si="130"/>
        <v>6.218</v>
      </c>
      <c r="B1050" s="2">
        <f t="shared" si="137"/>
        <v>-2.7740892097159048E-2</v>
      </c>
      <c r="C1050" s="2">
        <f t="shared" si="137"/>
        <v>-6.8022408203499932E-2</v>
      </c>
      <c r="D1050" s="2">
        <f t="shared" si="137"/>
        <v>-0.32226099490768434</v>
      </c>
      <c r="E1050" s="2"/>
      <c r="F1050" s="2">
        <f t="shared" si="131"/>
        <v>-8.7342432029665393E-2</v>
      </c>
      <c r="G1050" s="2">
        <f t="shared" si="132"/>
        <v>-9.0371530956738153E-2</v>
      </c>
      <c r="H1050" s="2">
        <f t="shared" si="133"/>
        <v>-1.6812801024574944</v>
      </c>
      <c r="I1050" s="2"/>
      <c r="J1050" s="2">
        <f t="shared" si="134"/>
        <v>-0.22525872140210779</v>
      </c>
      <c r="K1050" s="2">
        <f t="shared" si="135"/>
        <v>-0.24507775591653472</v>
      </c>
      <c r="L1050" s="2">
        <f t="shared" si="136"/>
        <v>-4.3796854945675365</v>
      </c>
      <c r="N1050">
        <v>6218</v>
      </c>
      <c r="O1050">
        <v>-2.8278177469071402</v>
      </c>
      <c r="P1050">
        <v>-6.9339865650866397</v>
      </c>
      <c r="Q1050">
        <v>-32.850254322903602</v>
      </c>
      <c r="S1050">
        <v>6218</v>
      </c>
      <c r="T1050">
        <v>-2.8278177469071402</v>
      </c>
      <c r="U1050">
        <v>-6.9339865650866397</v>
      </c>
      <c r="V1050">
        <v>-32.850254322903602</v>
      </c>
      <c r="W1050">
        <v>0.29248112940238002</v>
      </c>
      <c r="X1050">
        <v>0.46087494273038898</v>
      </c>
      <c r="Y1050">
        <v>-1.50919749441433</v>
      </c>
    </row>
    <row r="1051" spans="1:25" x14ac:dyDescent="0.25">
      <c r="A1051" s="1">
        <f t="shared" si="130"/>
        <v>6.2210000000000001</v>
      </c>
      <c r="B1051" s="2">
        <f t="shared" si="137"/>
        <v>-2.2522555566498927E-2</v>
      </c>
      <c r="C1051" s="2">
        <f t="shared" si="137"/>
        <v>-4.7212189238350681E-2</v>
      </c>
      <c r="D1051" s="2">
        <f t="shared" si="137"/>
        <v>-0.31665355945846352</v>
      </c>
      <c r="E1051" s="2"/>
      <c r="F1051" s="2">
        <f t="shared" si="131"/>
        <v>-8.7417827201160883E-2</v>
      </c>
      <c r="G1051" s="2">
        <f t="shared" si="132"/>
        <v>-9.0544382852900937E-2</v>
      </c>
      <c r="H1051" s="2">
        <f t="shared" si="133"/>
        <v>-1.6822384742890437</v>
      </c>
      <c r="I1051" s="2"/>
      <c r="J1051" s="2">
        <f t="shared" si="134"/>
        <v>-0.22552086179095404</v>
      </c>
      <c r="K1051" s="2">
        <f t="shared" si="135"/>
        <v>-0.24534912978724918</v>
      </c>
      <c r="L1051" s="2">
        <f t="shared" si="136"/>
        <v>-4.3847307724326567</v>
      </c>
      <c r="N1051">
        <v>6221</v>
      </c>
      <c r="O1051">
        <v>-2.2958772239040699</v>
      </c>
      <c r="P1051">
        <v>-4.81265945345063</v>
      </c>
      <c r="Q1051">
        <v>-32.278650301576299</v>
      </c>
      <c r="S1051">
        <v>6221</v>
      </c>
      <c r="T1051">
        <v>-2.2958772239040699</v>
      </c>
      <c r="U1051">
        <v>-4.81265945345063</v>
      </c>
      <c r="V1051">
        <v>-32.278650301576299</v>
      </c>
      <c r="W1051">
        <v>3.5745382788937099</v>
      </c>
      <c r="X1051">
        <v>-4.84083036386318</v>
      </c>
      <c r="Y1051">
        <v>-4.66632172615477</v>
      </c>
    </row>
    <row r="1052" spans="1:25" x14ac:dyDescent="0.25">
      <c r="A1052" s="1">
        <f t="shared" si="130"/>
        <v>6.23</v>
      </c>
      <c r="B1052" s="2">
        <f t="shared" si="137"/>
        <v>-4.2711592997700196E-3</v>
      </c>
      <c r="C1052" s="2">
        <f t="shared" si="137"/>
        <v>-2.4739725925818426E-2</v>
      </c>
      <c r="D1052" s="2">
        <f t="shared" si="137"/>
        <v>-0.29815738067312958</v>
      </c>
      <c r="E1052" s="2"/>
      <c r="F1052" s="2">
        <f t="shared" si="131"/>
        <v>-8.7538398918059104E-2</v>
      </c>
      <c r="G1052" s="2">
        <f t="shared" si="132"/>
        <v>-9.0868166471139711E-2</v>
      </c>
      <c r="H1052" s="2">
        <f t="shared" si="133"/>
        <v>-1.6850051235196359</v>
      </c>
      <c r="I1052" s="2"/>
      <c r="J1052" s="2">
        <f t="shared" si="134"/>
        <v>-0.22630816480849056</v>
      </c>
      <c r="K1052" s="2">
        <f t="shared" si="135"/>
        <v>-0.24616548625920739</v>
      </c>
      <c r="L1052" s="2">
        <f t="shared" si="136"/>
        <v>-4.3998833686227963</v>
      </c>
      <c r="N1052">
        <v>6230</v>
      </c>
      <c r="O1052">
        <v>-0.43538830782568999</v>
      </c>
      <c r="P1052">
        <v>-2.5218884735798599</v>
      </c>
      <c r="Q1052">
        <v>-30.393209039055002</v>
      </c>
      <c r="S1052">
        <v>6230</v>
      </c>
      <c r="T1052">
        <v>-0.43538830782568999</v>
      </c>
      <c r="U1052">
        <v>-2.5218884735798599</v>
      </c>
      <c r="V1052">
        <v>-30.393209039055002</v>
      </c>
      <c r="W1052">
        <v>2.5827548853887898</v>
      </c>
      <c r="X1052">
        <v>-3.5898697243476501</v>
      </c>
      <c r="Y1052">
        <v>-3.5399234990874602</v>
      </c>
    </row>
    <row r="1053" spans="1:25" x14ac:dyDescent="0.25">
      <c r="A1053" s="1">
        <f t="shared" si="130"/>
        <v>6.23</v>
      </c>
      <c r="B1053" s="2">
        <f t="shared" si="137"/>
        <v>-8.6410983643707799E-3</v>
      </c>
      <c r="C1053" s="2">
        <f t="shared" si="137"/>
        <v>-2.8722398547671352E-2</v>
      </c>
      <c r="D1053" s="2">
        <f t="shared" si="137"/>
        <v>-0.30302125840467758</v>
      </c>
      <c r="E1053" s="2"/>
      <c r="F1053" s="2">
        <f t="shared" si="131"/>
        <v>-8.7538398918059104E-2</v>
      </c>
      <c r="G1053" s="2">
        <f t="shared" si="132"/>
        <v>-9.0868166471139711E-2</v>
      </c>
      <c r="H1053" s="2">
        <f t="shared" si="133"/>
        <v>-1.6850051235196359</v>
      </c>
      <c r="I1053" s="2"/>
      <c r="J1053" s="2">
        <f t="shared" si="134"/>
        <v>-0.22630816480849056</v>
      </c>
      <c r="K1053" s="2">
        <f t="shared" si="135"/>
        <v>-0.24616548625920739</v>
      </c>
      <c r="L1053" s="2">
        <f t="shared" si="136"/>
        <v>-4.3998833686227963</v>
      </c>
      <c r="N1053">
        <v>6230</v>
      </c>
      <c r="O1053">
        <v>-0.88084590870242396</v>
      </c>
      <c r="P1053">
        <v>-2.9278693728513101</v>
      </c>
      <c r="Q1053">
        <v>-30.889017166633799</v>
      </c>
      <c r="S1053">
        <v>6230</v>
      </c>
      <c r="T1053">
        <v>-0.88084590870242396</v>
      </c>
      <c r="U1053">
        <v>-2.9278693728513101</v>
      </c>
      <c r="V1053">
        <v>-30.889017166633799</v>
      </c>
      <c r="W1053">
        <v>-4.4931497072315301</v>
      </c>
      <c r="X1053">
        <v>-1.5070774884421301</v>
      </c>
      <c r="Y1053">
        <v>0.218343834836735</v>
      </c>
    </row>
    <row r="1054" spans="1:25" x14ac:dyDescent="0.25">
      <c r="A1054" s="1">
        <f t="shared" si="130"/>
        <v>6.2380000000000004</v>
      </c>
      <c r="B1054" s="2">
        <f t="shared" si="137"/>
        <v>-2.663961896913097E-2</v>
      </c>
      <c r="C1054" s="2">
        <f t="shared" si="137"/>
        <v>-1.2678972137729073E-2</v>
      </c>
      <c r="D1054" s="2">
        <f t="shared" si="137"/>
        <v>-0.30432192349005882</v>
      </c>
      <c r="E1054" s="2"/>
      <c r="F1054" s="2">
        <f t="shared" si="131"/>
        <v>-8.7679521787393105E-2</v>
      </c>
      <c r="G1054" s="2">
        <f t="shared" si="132"/>
        <v>-9.1033771953881307E-2</v>
      </c>
      <c r="H1054" s="2">
        <f t="shared" si="133"/>
        <v>-1.687434496247215</v>
      </c>
      <c r="I1054" s="2"/>
      <c r="J1054" s="2">
        <f t="shared" si="134"/>
        <v>-0.22700903649131238</v>
      </c>
      <c r="K1054" s="2">
        <f t="shared" si="135"/>
        <v>-0.24689309401290749</v>
      </c>
      <c r="L1054" s="2">
        <f t="shared" si="136"/>
        <v>-4.4133731271018641</v>
      </c>
      <c r="N1054">
        <v>6238</v>
      </c>
      <c r="O1054">
        <v>-2.7155574892080501</v>
      </c>
      <c r="P1054">
        <v>-1.2924538366696301</v>
      </c>
      <c r="Q1054">
        <v>-31.021602802248601</v>
      </c>
      <c r="S1054">
        <v>6238</v>
      </c>
      <c r="T1054">
        <v>-2.7155574892080501</v>
      </c>
      <c r="U1054">
        <v>-1.2924538366696301</v>
      </c>
      <c r="V1054">
        <v>-31.021602802248601</v>
      </c>
      <c r="W1054">
        <v>-2.6668000098657201</v>
      </c>
      <c r="X1054">
        <v>-1.8199616663349201</v>
      </c>
      <c r="Y1054">
        <v>-0.74171324081998302</v>
      </c>
    </row>
    <row r="1055" spans="1:25" x14ac:dyDescent="0.25">
      <c r="A1055" s="1">
        <f t="shared" si="130"/>
        <v>6.2380000000000004</v>
      </c>
      <c r="B1055" s="2">
        <f t="shared" si="137"/>
        <v>-2.2194307095234723E-2</v>
      </c>
      <c r="C1055" s="2">
        <f t="shared" si="137"/>
        <v>-1.832875629233013E-2</v>
      </c>
      <c r="D1055" s="2">
        <f t="shared" si="137"/>
        <v>-0.30466973849645823</v>
      </c>
      <c r="E1055" s="2"/>
      <c r="F1055" s="2">
        <f t="shared" si="131"/>
        <v>-8.7679521787393105E-2</v>
      </c>
      <c r="G1055" s="2">
        <f t="shared" si="132"/>
        <v>-9.1033771953881307E-2</v>
      </c>
      <c r="H1055" s="2">
        <f t="shared" si="133"/>
        <v>-1.687434496247215</v>
      </c>
      <c r="I1055" s="2"/>
      <c r="J1055" s="2">
        <f t="shared" si="134"/>
        <v>-0.22700903649131238</v>
      </c>
      <c r="K1055" s="2">
        <f t="shared" si="135"/>
        <v>-0.24689309401290749</v>
      </c>
      <c r="L1055" s="2">
        <f t="shared" si="136"/>
        <v>-4.4133731271018641</v>
      </c>
      <c r="N1055">
        <v>6238</v>
      </c>
      <c r="O1055">
        <v>-2.2624166254061899</v>
      </c>
      <c r="P1055">
        <v>-1.8683747494730001</v>
      </c>
      <c r="Q1055">
        <v>-31.0570579507093</v>
      </c>
      <c r="S1055">
        <v>6238</v>
      </c>
      <c r="T1055">
        <v>-2.2624166254061899</v>
      </c>
      <c r="U1055">
        <v>-1.8683747494730001</v>
      </c>
      <c r="V1055">
        <v>-31.0570579507093</v>
      </c>
      <c r="W1055">
        <v>2.9726658277364102</v>
      </c>
      <c r="X1055">
        <v>-1.9231825567391301</v>
      </c>
      <c r="Y1055">
        <v>4.1625069835766997</v>
      </c>
    </row>
    <row r="1056" spans="1:25" x14ac:dyDescent="0.25">
      <c r="A1056" s="1">
        <f t="shared" si="130"/>
        <v>6.25</v>
      </c>
      <c r="B1056" s="2">
        <f t="shared" si="137"/>
        <v>-2.0869325317542906E-2</v>
      </c>
      <c r="C1056" s="2">
        <f t="shared" si="137"/>
        <v>1.4358543943694744E-2</v>
      </c>
      <c r="D1056" s="2">
        <f t="shared" si="137"/>
        <v>-0.33875610192833899</v>
      </c>
      <c r="E1056" s="2"/>
      <c r="F1056" s="2">
        <f t="shared" si="131"/>
        <v>-8.7937903581869759E-2</v>
      </c>
      <c r="G1056" s="2">
        <f t="shared" si="132"/>
        <v>-9.1057593227973119E-2</v>
      </c>
      <c r="H1056" s="2">
        <f t="shared" si="133"/>
        <v>-1.6912950512897635</v>
      </c>
      <c r="I1056" s="2"/>
      <c r="J1056" s="2">
        <f t="shared" si="134"/>
        <v>-0.22806274104352792</v>
      </c>
      <c r="K1056" s="2">
        <f t="shared" si="135"/>
        <v>-0.24798564220399857</v>
      </c>
      <c r="L1056" s="2">
        <f t="shared" si="136"/>
        <v>-4.4336455043870853</v>
      </c>
      <c r="N1056">
        <v>6250</v>
      </c>
      <c r="O1056">
        <v>-2.1273522240104898</v>
      </c>
      <c r="P1056">
        <v>1.46366401057031</v>
      </c>
      <c r="Q1056">
        <v>-34.531712734795001</v>
      </c>
      <c r="S1056">
        <v>6250</v>
      </c>
      <c r="T1056">
        <v>-2.1273522240104898</v>
      </c>
      <c r="U1056">
        <v>1.46366401057031</v>
      </c>
      <c r="V1056">
        <v>-34.531712734795001</v>
      </c>
      <c r="W1056">
        <v>1.70505586552517</v>
      </c>
      <c r="X1056">
        <v>-1.9572352604827199</v>
      </c>
      <c r="Y1056">
        <v>2.5195443278193799</v>
      </c>
    </row>
    <row r="1057" spans="1:25" x14ac:dyDescent="0.25">
      <c r="A1057" s="1">
        <f t="shared" si="130"/>
        <v>6.25</v>
      </c>
      <c r="B1057" s="2">
        <f t="shared" si="137"/>
        <v>-2.0474397636197395E-2</v>
      </c>
      <c r="C1057" s="2">
        <f t="shared" si="137"/>
        <v>3.2146774647080689E-3</v>
      </c>
      <c r="D1057" s="2">
        <f t="shared" si="137"/>
        <v>-0.32825124528728244</v>
      </c>
      <c r="E1057" s="2"/>
      <c r="F1057" s="2">
        <f t="shared" si="131"/>
        <v>-8.7937903581869759E-2</v>
      </c>
      <c r="G1057" s="2">
        <f t="shared" si="132"/>
        <v>-9.1057593227973119E-2</v>
      </c>
      <c r="H1057" s="2">
        <f t="shared" si="133"/>
        <v>-1.6912950512897635</v>
      </c>
      <c r="I1057" s="2"/>
      <c r="J1057" s="2">
        <f t="shared" si="134"/>
        <v>-0.22806274104352792</v>
      </c>
      <c r="K1057" s="2">
        <f t="shared" si="135"/>
        <v>-0.24798564220399857</v>
      </c>
      <c r="L1057" s="2">
        <f t="shared" si="136"/>
        <v>-4.4336455043870853</v>
      </c>
      <c r="N1057">
        <v>6250</v>
      </c>
      <c r="O1057">
        <v>-2.0870945602647701</v>
      </c>
      <c r="P1057">
        <v>0.32769393116290202</v>
      </c>
      <c r="Q1057">
        <v>-33.460881272913603</v>
      </c>
      <c r="S1057">
        <v>6250</v>
      </c>
      <c r="T1057">
        <v>-2.0870945602647701</v>
      </c>
      <c r="U1057">
        <v>0.32769393116290202</v>
      </c>
      <c r="V1057">
        <v>-33.460881272913603</v>
      </c>
      <c r="W1057">
        <v>-0.37715135868685501</v>
      </c>
      <c r="X1057">
        <v>-1.9684692909944399</v>
      </c>
      <c r="Y1057">
        <v>0.34163136818603801</v>
      </c>
    </row>
    <row r="1058" spans="1:25" x14ac:dyDescent="0.25">
      <c r="A1058" s="1">
        <f t="shared" si="130"/>
        <v>6.258</v>
      </c>
      <c r="B1058" s="2">
        <f t="shared" si="137"/>
        <v>-2.0356684414688238E-2</v>
      </c>
      <c r="C1058" s="2">
        <f t="shared" si="137"/>
        <v>-0.10213206699230727</v>
      </c>
      <c r="D1058" s="2">
        <f t="shared" si="137"/>
        <v>-0.34243878456234561</v>
      </c>
      <c r="E1058" s="2"/>
      <c r="F1058" s="2">
        <f t="shared" si="131"/>
        <v>-8.8101227910073299E-2</v>
      </c>
      <c r="G1058" s="2">
        <f t="shared" si="132"/>
        <v>-9.1453262786083511E-2</v>
      </c>
      <c r="H1058" s="2">
        <f t="shared" si="133"/>
        <v>-1.6939778114091621</v>
      </c>
      <c r="I1058" s="2"/>
      <c r="J1058" s="2">
        <f t="shared" si="134"/>
        <v>-0.2287668975694957</v>
      </c>
      <c r="K1058" s="2">
        <f t="shared" si="135"/>
        <v>-0.24871568562805479</v>
      </c>
      <c r="L1058" s="2">
        <f t="shared" si="136"/>
        <v>-4.4471865958378807</v>
      </c>
      <c r="N1058">
        <v>6258</v>
      </c>
      <c r="O1058">
        <v>-2.0750952512424301</v>
      </c>
      <c r="P1058">
        <v>-10.4110160032933</v>
      </c>
      <c r="Q1058">
        <v>-34.907113614918003</v>
      </c>
      <c r="S1058">
        <v>6258</v>
      </c>
      <c r="T1058">
        <v>-2.0750952512424301</v>
      </c>
      <c r="U1058">
        <v>-10.4110160032933</v>
      </c>
      <c r="V1058">
        <v>-34.907113614918003</v>
      </c>
      <c r="W1058">
        <v>-1.6785528963242199E-2</v>
      </c>
      <c r="X1058">
        <v>-1.9721754120263799</v>
      </c>
      <c r="Y1058">
        <v>0.73898526268897902</v>
      </c>
    </row>
    <row r="1059" spans="1:25" x14ac:dyDescent="0.25">
      <c r="A1059" s="1">
        <f t="shared" si="130"/>
        <v>6.2590000000000003</v>
      </c>
      <c r="B1059" s="2">
        <f t="shared" si="137"/>
        <v>-2.0321598490929182E-2</v>
      </c>
      <c r="C1059" s="2">
        <f t="shared" si="137"/>
        <v>-7.0589498091667882E-2</v>
      </c>
      <c r="D1059" s="2">
        <f t="shared" si="137"/>
        <v>-0.33642271977228089</v>
      </c>
      <c r="E1059" s="2"/>
      <c r="F1059" s="2">
        <f t="shared" si="131"/>
        <v>-8.8121567051526115E-2</v>
      </c>
      <c r="G1059" s="2">
        <f t="shared" si="132"/>
        <v>-9.1539623568625522E-2</v>
      </c>
      <c r="H1059" s="2">
        <f t="shared" si="133"/>
        <v>-1.6943172421613295</v>
      </c>
      <c r="I1059" s="2"/>
      <c r="J1059" s="2">
        <f t="shared" si="134"/>
        <v>-0.22885500896697653</v>
      </c>
      <c r="K1059" s="2">
        <f t="shared" si="135"/>
        <v>-0.24880718207123217</v>
      </c>
      <c r="L1059" s="2">
        <f t="shared" si="136"/>
        <v>-4.4488807433646667</v>
      </c>
      <c r="N1059">
        <v>6259</v>
      </c>
      <c r="O1059">
        <v>-2.0715187044780001</v>
      </c>
      <c r="P1059">
        <v>-7.1956674915053904</v>
      </c>
      <c r="Q1059">
        <v>-34.293855226532202</v>
      </c>
      <c r="S1059">
        <v>6259</v>
      </c>
      <c r="T1059">
        <v>-2.0715187044780001</v>
      </c>
      <c r="U1059">
        <v>-7.1956674915053904</v>
      </c>
      <c r="V1059">
        <v>-34.293855226532202</v>
      </c>
      <c r="W1059">
        <v>-6.6773227957800696</v>
      </c>
      <c r="X1059">
        <v>-0.30329934489770299</v>
      </c>
      <c r="Y1059">
        <v>2.57222821812283</v>
      </c>
    </row>
    <row r="1060" spans="1:25" x14ac:dyDescent="0.25">
      <c r="A1060" s="1">
        <f t="shared" si="130"/>
        <v>6.2670000000000003</v>
      </c>
      <c r="B1060" s="2">
        <f t="shared" si="137"/>
        <v>-3.615136032710495E-3</v>
      </c>
      <c r="C1060" s="2">
        <f t="shared" si="137"/>
        <v>-2.825786050809273E-2</v>
      </c>
      <c r="D1060" s="2">
        <f t="shared" si="137"/>
        <v>-0.26682723844474143</v>
      </c>
      <c r="E1060" s="2"/>
      <c r="F1060" s="2">
        <f t="shared" si="131"/>
        <v>-8.8217313989620669E-2</v>
      </c>
      <c r="G1060" s="2">
        <f t="shared" si="132"/>
        <v>-9.1935013003024563E-2</v>
      </c>
      <c r="H1060" s="2">
        <f t="shared" si="133"/>
        <v>-1.6967302419941976</v>
      </c>
      <c r="I1060" s="2"/>
      <c r="J1060" s="2">
        <f t="shared" si="134"/>
        <v>-0.22956036449114112</v>
      </c>
      <c r="K1060" s="2">
        <f t="shared" si="135"/>
        <v>-0.24954108061751878</v>
      </c>
      <c r="L1060" s="2">
        <f t="shared" si="136"/>
        <v>-4.4624449333012892</v>
      </c>
      <c r="N1060">
        <v>6267</v>
      </c>
      <c r="O1060">
        <v>-0.36851539579108</v>
      </c>
      <c r="P1060">
        <v>-2.8805158519972198</v>
      </c>
      <c r="Q1060">
        <v>-27.199514622297801</v>
      </c>
      <c r="S1060">
        <v>6267</v>
      </c>
      <c r="T1060">
        <v>-0.36851539579108</v>
      </c>
      <c r="U1060">
        <v>-2.8805158519972198</v>
      </c>
      <c r="V1060">
        <v>-27.199514622297801</v>
      </c>
      <c r="W1060">
        <v>-4.7233762234678904</v>
      </c>
      <c r="X1060">
        <v>-0.75273499618741302</v>
      </c>
      <c r="Y1060">
        <v>2.0795013497855899</v>
      </c>
    </row>
    <row r="1061" spans="1:25" x14ac:dyDescent="0.25">
      <c r="A1061" s="1">
        <f t="shared" si="130"/>
        <v>6.2709999999999999</v>
      </c>
      <c r="B1061" s="2">
        <f t="shared" si="137"/>
        <v>-8.4455622806822537E-3</v>
      </c>
      <c r="C1061" s="2">
        <f t="shared" si="137"/>
        <v>-3.6900856909426454E-2</v>
      </c>
      <c r="D1061" s="2">
        <f t="shared" si="137"/>
        <v>-0.28745648840967297</v>
      </c>
      <c r="E1061" s="2"/>
      <c r="F1061" s="2">
        <f t="shared" si="131"/>
        <v>-8.8241435386247458E-2</v>
      </c>
      <c r="G1061" s="2">
        <f t="shared" si="132"/>
        <v>-9.2065330437859583E-2</v>
      </c>
      <c r="H1061" s="2">
        <f t="shared" si="133"/>
        <v>-1.6978388094479064</v>
      </c>
      <c r="I1061" s="2"/>
      <c r="J1061" s="2">
        <f t="shared" si="134"/>
        <v>-0.2299132819898928</v>
      </c>
      <c r="K1061" s="2">
        <f t="shared" si="135"/>
        <v>-0.24990908130440051</v>
      </c>
      <c r="L1061" s="2">
        <f t="shared" si="136"/>
        <v>-4.4692340714041725</v>
      </c>
      <c r="N1061">
        <v>6271</v>
      </c>
      <c r="O1061">
        <v>-0.860913586206142</v>
      </c>
      <c r="P1061">
        <v>-3.7615552405123802</v>
      </c>
      <c r="Q1061">
        <v>-29.302394333300001</v>
      </c>
      <c r="S1061">
        <v>6271</v>
      </c>
      <c r="T1061">
        <v>-0.860913586206142</v>
      </c>
      <c r="U1061">
        <v>-3.7615552405123802</v>
      </c>
      <c r="V1061">
        <v>-29.302394333300001</v>
      </c>
      <c r="W1061">
        <v>-2.4303329484404399</v>
      </c>
      <c r="X1061">
        <v>-2.5711031134842801</v>
      </c>
      <c r="Y1061">
        <v>-1.5034240014323701</v>
      </c>
    </row>
    <row r="1062" spans="1:25" x14ac:dyDescent="0.25">
      <c r="A1062" s="1">
        <f t="shared" si="130"/>
        <v>6.2789999999999999</v>
      </c>
      <c r="B1062" s="2">
        <f t="shared" si="137"/>
        <v>-2.6581336950879383E-2</v>
      </c>
      <c r="C1062" s="2">
        <f t="shared" si="137"/>
        <v>2.9162618386688634E-2</v>
      </c>
      <c r="D1062" s="2">
        <f t="shared" si="137"/>
        <v>-0.32696637516757587</v>
      </c>
      <c r="E1062" s="2"/>
      <c r="F1062" s="2">
        <f t="shared" si="131"/>
        <v>-8.8381542983173703E-2</v>
      </c>
      <c r="G1062" s="2">
        <f t="shared" si="132"/>
        <v>-9.2096283391950529E-2</v>
      </c>
      <c r="H1062" s="2">
        <f t="shared" si="133"/>
        <v>-1.7002965009022155</v>
      </c>
      <c r="I1062" s="2"/>
      <c r="J1062" s="2">
        <f t="shared" si="134"/>
        <v>-0.23061977390337049</v>
      </c>
      <c r="K1062" s="2">
        <f t="shared" si="135"/>
        <v>-0.25064572775971977</v>
      </c>
      <c r="L1062" s="2">
        <f t="shared" si="136"/>
        <v>-4.4828266126455727</v>
      </c>
      <c r="N1062">
        <v>6279</v>
      </c>
      <c r="O1062">
        <v>-2.70961640681747</v>
      </c>
      <c r="P1062">
        <v>2.97274397417825</v>
      </c>
      <c r="Q1062">
        <v>-33.329905725542901</v>
      </c>
      <c r="S1062">
        <v>6279</v>
      </c>
      <c r="T1062">
        <v>-2.70961640681747</v>
      </c>
      <c r="U1062">
        <v>2.97274397417825</v>
      </c>
      <c r="V1062">
        <v>-33.329905725542901</v>
      </c>
      <c r="W1062">
        <v>-2.7259319572350198</v>
      </c>
      <c r="X1062">
        <v>-2.1709850807160098</v>
      </c>
      <c r="Y1062">
        <v>-0.49484838303929102</v>
      </c>
    </row>
    <row r="1063" spans="1:25" x14ac:dyDescent="0.25">
      <c r="A1063" s="1">
        <f t="shared" si="130"/>
        <v>6.2789999999999999</v>
      </c>
      <c r="B1063" s="2">
        <f t="shared" si="137"/>
        <v>-2.2176935397963313E-2</v>
      </c>
      <c r="C1063" s="2">
        <f t="shared" si="137"/>
        <v>7.0535173422071815E-3</v>
      </c>
      <c r="D1063" s="2">
        <f t="shared" si="137"/>
        <v>-0.31791184022851343</v>
      </c>
      <c r="E1063" s="2"/>
      <c r="F1063" s="2">
        <f t="shared" si="131"/>
        <v>-8.8381542983173703E-2</v>
      </c>
      <c r="G1063" s="2">
        <f t="shared" si="132"/>
        <v>-9.2096283391950529E-2</v>
      </c>
      <c r="H1063" s="2">
        <f t="shared" si="133"/>
        <v>-1.7002965009022155</v>
      </c>
      <c r="I1063" s="2"/>
      <c r="J1063" s="2">
        <f t="shared" si="134"/>
        <v>-0.23061977390337049</v>
      </c>
      <c r="K1063" s="2">
        <f t="shared" si="135"/>
        <v>-0.25064572775971977</v>
      </c>
      <c r="L1063" s="2">
        <f t="shared" si="136"/>
        <v>-4.4828266126455727</v>
      </c>
      <c r="N1063">
        <v>6279</v>
      </c>
      <c r="O1063">
        <v>-2.2606458101899398</v>
      </c>
      <c r="P1063">
        <v>0.71901298085700105</v>
      </c>
      <c r="Q1063">
        <v>-32.406915415750603</v>
      </c>
      <c r="S1063">
        <v>6279</v>
      </c>
      <c r="T1063">
        <v>-2.2606458101899398</v>
      </c>
      <c r="U1063">
        <v>0.71901298085700105</v>
      </c>
      <c r="V1063">
        <v>-32.406915415750603</v>
      </c>
      <c r="W1063">
        <v>0.56888195455837098</v>
      </c>
      <c r="X1063">
        <v>-0.368886908836912</v>
      </c>
      <c r="Y1063">
        <v>1.50752455982969</v>
      </c>
    </row>
    <row r="1064" spans="1:25" x14ac:dyDescent="0.25">
      <c r="A1064" s="1">
        <f t="shared" si="130"/>
        <v>6.2869999999999999</v>
      </c>
      <c r="B1064" s="2">
        <f t="shared" si="137"/>
        <v>-2.086414746208862E-2</v>
      </c>
      <c r="C1064" s="2">
        <f t="shared" si="137"/>
        <v>-6.6984274649376965E-2</v>
      </c>
      <c r="D1064" s="2">
        <f t="shared" si="137"/>
        <v>-0.29849386155434027</v>
      </c>
      <c r="E1064" s="2"/>
      <c r="F1064" s="2">
        <f t="shared" si="131"/>
        <v>-8.8553707314613914E-2</v>
      </c>
      <c r="G1064" s="2">
        <f t="shared" si="132"/>
        <v>-9.2336006421179215E-2</v>
      </c>
      <c r="H1064" s="2">
        <f t="shared" si="133"/>
        <v>-1.7027621237093469</v>
      </c>
      <c r="I1064" s="2"/>
      <c r="J1064" s="2">
        <f t="shared" si="134"/>
        <v>-0.23132751490456163</v>
      </c>
      <c r="K1064" s="2">
        <f t="shared" si="135"/>
        <v>-0.25138345691897229</v>
      </c>
      <c r="L1064" s="2">
        <f t="shared" si="136"/>
        <v>-4.4964388471440193</v>
      </c>
      <c r="N1064">
        <v>6287</v>
      </c>
      <c r="O1064">
        <v>-2.1268244099988398</v>
      </c>
      <c r="P1064">
        <v>-6.8281625534533097</v>
      </c>
      <c r="Q1064">
        <v>-30.427508823072401</v>
      </c>
      <c r="S1064">
        <v>6287</v>
      </c>
      <c r="T1064">
        <v>-2.1268244099988398</v>
      </c>
      <c r="U1064">
        <v>-6.8281625534533097</v>
      </c>
      <c r="V1064">
        <v>-30.427508823072401</v>
      </c>
      <c r="W1064">
        <v>-0.418982683418474</v>
      </c>
      <c r="X1064">
        <v>-0.77437241740456397</v>
      </c>
      <c r="Y1064">
        <v>1.06159732496711</v>
      </c>
    </row>
    <row r="1065" spans="1:25" x14ac:dyDescent="0.25">
      <c r="A1065" s="1">
        <f t="shared" si="130"/>
        <v>6.2910000000000004</v>
      </c>
      <c r="B1065" s="2">
        <f t="shared" si="137"/>
        <v>-2.0472854310482749E-2</v>
      </c>
      <c r="C1065" s="2">
        <f t="shared" si="137"/>
        <v>-4.6942991153655571E-2</v>
      </c>
      <c r="D1065" s="2">
        <f t="shared" si="137"/>
        <v>-0.30311123783225502</v>
      </c>
      <c r="E1065" s="2"/>
      <c r="F1065" s="2">
        <f t="shared" si="131"/>
        <v>-8.8636381318159069E-2</v>
      </c>
      <c r="G1065" s="2">
        <f t="shared" si="132"/>
        <v>-9.2563860952785307E-2</v>
      </c>
      <c r="H1065" s="2">
        <f t="shared" si="133"/>
        <v>-1.7039653339081202</v>
      </c>
      <c r="I1065" s="2"/>
      <c r="J1065" s="2">
        <f t="shared" si="134"/>
        <v>-0.23168189508182721</v>
      </c>
      <c r="K1065" s="2">
        <f t="shared" si="135"/>
        <v>-0.25175325665372028</v>
      </c>
      <c r="L1065" s="2">
        <f t="shared" si="136"/>
        <v>-4.5032523020592548</v>
      </c>
      <c r="N1065">
        <v>6291</v>
      </c>
      <c r="O1065">
        <v>-2.0869372385813199</v>
      </c>
      <c r="P1065">
        <v>-4.7852182623502104</v>
      </c>
      <c r="Q1065">
        <v>-30.8981893814735</v>
      </c>
      <c r="S1065">
        <v>6291</v>
      </c>
      <c r="T1065">
        <v>-2.0869372385813199</v>
      </c>
      <c r="U1065">
        <v>-4.7852182623502104</v>
      </c>
      <c r="V1065">
        <v>-30.8981893814735</v>
      </c>
      <c r="W1065">
        <v>0.97036428764715899</v>
      </c>
      <c r="X1065">
        <v>2.4320548371756998</v>
      </c>
      <c r="Y1065">
        <v>-0.78508626603908505</v>
      </c>
    </row>
    <row r="1066" spans="1:25" x14ac:dyDescent="0.25">
      <c r="A1066" s="1">
        <f t="shared" si="130"/>
        <v>6.3</v>
      </c>
      <c r="B1066" s="2">
        <f t="shared" si="137"/>
        <v>-2.0356224406817728E-2</v>
      </c>
      <c r="C1066" s="2">
        <f t="shared" si="137"/>
        <v>-4.174609224748662E-2</v>
      </c>
      <c r="D1066" s="2">
        <f t="shared" si="137"/>
        <v>-0.32134266173112697</v>
      </c>
      <c r="E1066" s="2"/>
      <c r="F1066" s="2">
        <f t="shared" si="131"/>
        <v>-8.8820112172386903E-2</v>
      </c>
      <c r="G1066" s="2">
        <f t="shared" si="132"/>
        <v>-9.2962961828090426E-2</v>
      </c>
      <c r="H1066" s="2">
        <f t="shared" si="133"/>
        <v>-1.7067753764561553</v>
      </c>
      <c r="I1066" s="2"/>
      <c r="J1066" s="2">
        <f t="shared" si="134"/>
        <v>-0.23248044930253461</v>
      </c>
      <c r="K1066" s="2">
        <f t="shared" si="135"/>
        <v>-0.25258812735623415</v>
      </c>
      <c r="L1066" s="2">
        <f t="shared" si="136"/>
        <v>-4.5186006352558934</v>
      </c>
      <c r="N1066">
        <v>6300</v>
      </c>
      <c r="O1066">
        <v>-2.0750483595125102</v>
      </c>
      <c r="P1066">
        <v>-4.2554630221698897</v>
      </c>
      <c r="Q1066">
        <v>-32.756642378300398</v>
      </c>
      <c r="S1066">
        <v>6300</v>
      </c>
      <c r="T1066">
        <v>-2.0750483595125102</v>
      </c>
      <c r="U1066">
        <v>-4.2554630221698897</v>
      </c>
      <c r="V1066">
        <v>-32.756642378300398</v>
      </c>
      <c r="W1066">
        <v>0.39715840627763499</v>
      </c>
      <c r="X1066">
        <v>1.4898592888521001</v>
      </c>
      <c r="Y1066">
        <v>-0.29607853011586699</v>
      </c>
    </row>
    <row r="1067" spans="1:25" x14ac:dyDescent="0.25">
      <c r="A1067" s="1">
        <f t="shared" si="130"/>
        <v>6.3</v>
      </c>
      <c r="B1067" s="2">
        <f t="shared" si="137"/>
        <v>-2.0321461379728987E-2</v>
      </c>
      <c r="C1067" s="2">
        <f t="shared" si="137"/>
        <v>-4.0398486030214793E-2</v>
      </c>
      <c r="D1067" s="2">
        <f t="shared" si="137"/>
        <v>-0.3164079850494389</v>
      </c>
      <c r="E1067" s="2"/>
      <c r="F1067" s="2">
        <f t="shared" si="131"/>
        <v>-8.8820112172386903E-2</v>
      </c>
      <c r="G1067" s="2">
        <f t="shared" si="132"/>
        <v>-9.2962961828090426E-2</v>
      </c>
      <c r="H1067" s="2">
        <f t="shared" si="133"/>
        <v>-1.7067753764561553</v>
      </c>
      <c r="I1067" s="2"/>
      <c r="J1067" s="2">
        <f t="shared" si="134"/>
        <v>-0.23248044930253461</v>
      </c>
      <c r="K1067" s="2">
        <f t="shared" si="135"/>
        <v>-0.25258812735623415</v>
      </c>
      <c r="L1067" s="2">
        <f t="shared" si="136"/>
        <v>-4.5186006352558934</v>
      </c>
      <c r="N1067">
        <v>6300</v>
      </c>
      <c r="O1067">
        <v>-2.0715047278011198</v>
      </c>
      <c r="P1067">
        <v>-4.1180923578200597</v>
      </c>
      <c r="Q1067">
        <v>-32.2536172323587</v>
      </c>
      <c r="S1067">
        <v>6300</v>
      </c>
      <c r="T1067">
        <v>-2.0715047278011198</v>
      </c>
      <c r="U1067">
        <v>-4.1180923578200597</v>
      </c>
      <c r="V1067">
        <v>-32.2536172323587</v>
      </c>
      <c r="W1067">
        <v>-6.5501631728184604</v>
      </c>
      <c r="X1067">
        <v>-0.49107094861932299</v>
      </c>
      <c r="Y1067">
        <v>1.5625257834666</v>
      </c>
    </row>
    <row r="1068" spans="1:25" x14ac:dyDescent="0.25">
      <c r="A1068" s="1">
        <f t="shared" si="130"/>
        <v>6.3079999999999998</v>
      </c>
      <c r="B1068" s="2">
        <f t="shared" si="137"/>
        <v>-3.6150951649723344E-3</v>
      </c>
      <c r="C1068" s="2">
        <f t="shared" si="137"/>
        <v>-5.8966947024698688E-3</v>
      </c>
      <c r="D1068" s="2">
        <f t="shared" si="137"/>
        <v>-0.31508838739058243</v>
      </c>
      <c r="E1068" s="2"/>
      <c r="F1068" s="2">
        <f t="shared" si="131"/>
        <v>-8.8915858398565709E-2</v>
      </c>
      <c r="G1068" s="2">
        <f t="shared" si="132"/>
        <v>-9.3148142551021162E-2</v>
      </c>
      <c r="H1068" s="2">
        <f t="shared" si="133"/>
        <v>-1.7093013619459154</v>
      </c>
      <c r="I1068" s="2"/>
      <c r="J1068" s="2">
        <f t="shared" si="134"/>
        <v>-0.23319139318481844</v>
      </c>
      <c r="K1068" s="2">
        <f t="shared" si="135"/>
        <v>-0.25333257177375057</v>
      </c>
      <c r="L1068" s="2">
        <f t="shared" si="136"/>
        <v>-4.532264942209502</v>
      </c>
      <c r="N1068">
        <v>6308</v>
      </c>
      <c r="O1068">
        <v>-0.368511229864662</v>
      </c>
      <c r="P1068">
        <v>-0.60109018373800904</v>
      </c>
      <c r="Q1068">
        <v>-32.119101670803502</v>
      </c>
      <c r="S1068">
        <v>6308</v>
      </c>
      <c r="T1068">
        <v>-0.368511229864662</v>
      </c>
      <c r="U1068">
        <v>-0.60109018373800904</v>
      </c>
      <c r="V1068">
        <v>-32.119101670803502</v>
      </c>
      <c r="W1068">
        <v>-4.6843140019080298</v>
      </c>
      <c r="X1068">
        <v>-0.14458236718164899</v>
      </c>
      <c r="Y1068">
        <v>1.0768166077560499</v>
      </c>
    </row>
    <row r="1069" spans="1:25" x14ac:dyDescent="0.25">
      <c r="A1069" s="1">
        <f t="shared" si="130"/>
        <v>6.3109999999999999</v>
      </c>
      <c r="B1069" s="2">
        <f t="shared" si="137"/>
        <v>-8.4455500995327861E-3</v>
      </c>
      <c r="C1069" s="2">
        <f t="shared" si="137"/>
        <v>-1.6570046068398653E-2</v>
      </c>
      <c r="D1069" s="2">
        <f t="shared" si="137"/>
        <v>-0.3147355095642157</v>
      </c>
      <c r="E1069" s="2"/>
      <c r="F1069" s="2">
        <f t="shared" si="131"/>
        <v>-8.893394936646247E-2</v>
      </c>
      <c r="G1069" s="2">
        <f t="shared" si="132"/>
        <v>-9.3181842662177466E-2</v>
      </c>
      <c r="H1069" s="2">
        <f t="shared" si="133"/>
        <v>-1.7102460977913476</v>
      </c>
      <c r="I1069" s="2"/>
      <c r="J1069" s="2">
        <f t="shared" si="134"/>
        <v>-0.23345816789646598</v>
      </c>
      <c r="K1069" s="2">
        <f t="shared" si="135"/>
        <v>-0.25361206675157039</v>
      </c>
      <c r="L1069" s="2">
        <f t="shared" si="136"/>
        <v>-4.5373942633991078</v>
      </c>
      <c r="N1069">
        <v>6311</v>
      </c>
      <c r="O1069">
        <v>-0.86091234449875498</v>
      </c>
      <c r="P1069">
        <v>-1.6890974585523599</v>
      </c>
      <c r="Q1069">
        <v>-32.083130434680498</v>
      </c>
      <c r="S1069">
        <v>6311</v>
      </c>
      <c r="T1069">
        <v>-0.86091234449875498</v>
      </c>
      <c r="U1069">
        <v>-1.6890974585523599</v>
      </c>
      <c r="V1069">
        <v>-32.083130434680498</v>
      </c>
      <c r="W1069">
        <v>-0.72552385521120999</v>
      </c>
      <c r="X1069">
        <v>-3.3704727834675698</v>
      </c>
      <c r="Y1069">
        <v>-4.2274588148944003</v>
      </c>
    </row>
    <row r="1070" spans="1:25" x14ac:dyDescent="0.25">
      <c r="A1070" s="1">
        <f t="shared" si="130"/>
        <v>6.32</v>
      </c>
      <c r="B1070" s="2">
        <f t="shared" si="137"/>
        <v>-2.6581333320132756E-2</v>
      </c>
      <c r="C1070" s="2">
        <f t="shared" si="137"/>
        <v>1.4814594537508621E-2</v>
      </c>
      <c r="D1070" s="2">
        <f t="shared" si="137"/>
        <v>-0.28064779226747066</v>
      </c>
      <c r="E1070" s="2"/>
      <c r="F1070" s="2">
        <f t="shared" si="131"/>
        <v>-8.9091570341850973E-2</v>
      </c>
      <c r="G1070" s="2">
        <f t="shared" si="132"/>
        <v>-9.3189742194066477E-2</v>
      </c>
      <c r="H1070" s="2">
        <f t="shared" si="133"/>
        <v>-1.7129253226495904</v>
      </c>
      <c r="I1070" s="2"/>
      <c r="J1070" s="2">
        <f t="shared" si="134"/>
        <v>-0.23425928273515342</v>
      </c>
      <c r="K1070" s="2">
        <f t="shared" si="135"/>
        <v>-0.25445073888342351</v>
      </c>
      <c r="L1070" s="2">
        <f t="shared" si="136"/>
        <v>-4.5527985347910924</v>
      </c>
      <c r="N1070">
        <v>6320</v>
      </c>
      <c r="O1070">
        <v>-2.7096160367107802</v>
      </c>
      <c r="P1070">
        <v>1.51015234836989</v>
      </c>
      <c r="Q1070">
        <v>-28.608337641944001</v>
      </c>
      <c r="S1070">
        <v>6320</v>
      </c>
      <c r="T1070">
        <v>-2.7096160367107802</v>
      </c>
      <c r="U1070">
        <v>1.51015234836989</v>
      </c>
      <c r="V1070">
        <v>-28.608337641944001</v>
      </c>
      <c r="W1070">
        <v>-1.5094213360495901</v>
      </c>
      <c r="X1070">
        <v>-2.43469815708022</v>
      </c>
      <c r="Y1070">
        <v>-2.6951946634758799</v>
      </c>
    </row>
    <row r="1071" spans="1:25" x14ac:dyDescent="0.25">
      <c r="A1071" s="1">
        <f t="shared" si="130"/>
        <v>6.32</v>
      </c>
      <c r="B1071" s="2">
        <f t="shared" si="137"/>
        <v>-2.2176934315773063E-2</v>
      </c>
      <c r="C1071" s="2">
        <f t="shared" si="137"/>
        <v>3.3329358004406898E-3</v>
      </c>
      <c r="D1071" s="2">
        <f t="shared" si="137"/>
        <v>-0.29115228686719768</v>
      </c>
      <c r="E1071" s="2"/>
      <c r="F1071" s="2">
        <f t="shared" si="131"/>
        <v>-8.9091570341850973E-2</v>
      </c>
      <c r="G1071" s="2">
        <f t="shared" si="132"/>
        <v>-9.3189742194066477E-2</v>
      </c>
      <c r="H1071" s="2">
        <f t="shared" si="133"/>
        <v>-1.7129253226495904</v>
      </c>
      <c r="I1071" s="2"/>
      <c r="J1071" s="2">
        <f t="shared" si="134"/>
        <v>-0.23425928273515342</v>
      </c>
      <c r="K1071" s="2">
        <f t="shared" si="135"/>
        <v>-0.25445073888342351</v>
      </c>
      <c r="L1071" s="2">
        <f t="shared" si="136"/>
        <v>-4.5527985347910924</v>
      </c>
      <c r="N1071">
        <v>6320</v>
      </c>
      <c r="O1071">
        <v>-2.2606456998749298</v>
      </c>
      <c r="P1071">
        <v>0.33974880738437202</v>
      </c>
      <c r="Q1071">
        <v>-29.6791321984911</v>
      </c>
      <c r="S1071">
        <v>6320</v>
      </c>
      <c r="T1071">
        <v>-2.2606456998749298</v>
      </c>
      <c r="U1071">
        <v>0.33974880738437202</v>
      </c>
      <c r="V1071">
        <v>-29.6791321984911</v>
      </c>
      <c r="W1071">
        <v>-3.4430367063493001</v>
      </c>
      <c r="X1071">
        <v>1.21421253122984</v>
      </c>
      <c r="Y1071">
        <v>2.8986709732872402</v>
      </c>
    </row>
    <row r="1072" spans="1:25" x14ac:dyDescent="0.25">
      <c r="A1072" s="1">
        <f t="shared" si="130"/>
        <v>6.3280000000000003</v>
      </c>
      <c r="B1072" s="2">
        <f t="shared" si="137"/>
        <v>-4.1681424874100313E-3</v>
      </c>
      <c r="C1072" s="2">
        <f t="shared" si="137"/>
        <v>-3.379671349191176E-2</v>
      </c>
      <c r="D1072" s="2">
        <f t="shared" si="137"/>
        <v>-0.31095800388717726</v>
      </c>
      <c r="E1072" s="2"/>
      <c r="F1072" s="2">
        <f t="shared" si="131"/>
        <v>-8.9196950649063703E-2</v>
      </c>
      <c r="G1072" s="2">
        <f t="shared" si="132"/>
        <v>-9.3311597304832364E-2</v>
      </c>
      <c r="H1072" s="2">
        <f t="shared" si="133"/>
        <v>-1.7153337638126078</v>
      </c>
      <c r="I1072" s="2"/>
      <c r="J1072" s="2">
        <f t="shared" si="134"/>
        <v>-0.23497243681911709</v>
      </c>
      <c r="K1072" s="2">
        <f t="shared" si="135"/>
        <v>-0.25519674424141908</v>
      </c>
      <c r="L1072" s="2">
        <f t="shared" si="136"/>
        <v>-4.5665115711369415</v>
      </c>
      <c r="N1072">
        <v>6328</v>
      </c>
      <c r="O1072">
        <v>-0.424887103711522</v>
      </c>
      <c r="P1072">
        <v>-3.44512879632128</v>
      </c>
      <c r="Q1072">
        <v>-31.6980635970619</v>
      </c>
      <c r="S1072">
        <v>6328</v>
      </c>
      <c r="T1072">
        <v>-0.424887103711522</v>
      </c>
      <c r="U1072">
        <v>-3.44512879632128</v>
      </c>
      <c r="V1072">
        <v>-31.6980635970619</v>
      </c>
      <c r="W1072">
        <v>-3.0370248784359601</v>
      </c>
      <c r="X1072">
        <v>0.417992833543058</v>
      </c>
      <c r="Y1072">
        <v>1.44653877294285</v>
      </c>
    </row>
    <row r="1073" spans="1:25" x14ac:dyDescent="0.25">
      <c r="A1073" s="1">
        <f t="shared" si="130"/>
        <v>6.3280000000000003</v>
      </c>
      <c r="B1073" s="2">
        <f t="shared" si="137"/>
        <v>-8.6103928923937888E-3</v>
      </c>
      <c r="C1073" s="2">
        <f t="shared" si="137"/>
        <v>-2.3804791146472166E-2</v>
      </c>
      <c r="D1073" s="2">
        <f t="shared" si="137"/>
        <v>-0.30644431395922694</v>
      </c>
      <c r="E1073" s="2"/>
      <c r="F1073" s="2">
        <f t="shared" si="131"/>
        <v>-8.9196950649063703E-2</v>
      </c>
      <c r="G1073" s="2">
        <f t="shared" si="132"/>
        <v>-9.3311597304832364E-2</v>
      </c>
      <c r="H1073" s="2">
        <f t="shared" si="133"/>
        <v>-1.7153337638126078</v>
      </c>
      <c r="I1073" s="2"/>
      <c r="J1073" s="2">
        <f t="shared" si="134"/>
        <v>-0.23497243681911709</v>
      </c>
      <c r="K1073" s="2">
        <f t="shared" si="135"/>
        <v>-0.25519674424141908</v>
      </c>
      <c r="L1073" s="2">
        <f t="shared" si="136"/>
        <v>-4.5665115711369415</v>
      </c>
      <c r="N1073">
        <v>6328</v>
      </c>
      <c r="O1073">
        <v>-0.87771589117163995</v>
      </c>
      <c r="P1073">
        <v>-2.42658421472703</v>
      </c>
      <c r="Q1073">
        <v>-31.2379524932953</v>
      </c>
      <c r="S1073">
        <v>6328</v>
      </c>
      <c r="T1073">
        <v>-0.87771589117163995</v>
      </c>
      <c r="U1073">
        <v>-2.42658421472703</v>
      </c>
      <c r="V1073">
        <v>-31.2379524932953</v>
      </c>
      <c r="W1073">
        <v>2.1661267325727298</v>
      </c>
      <c r="X1073">
        <v>-6.5250759477183804</v>
      </c>
      <c r="Y1073">
        <v>-0.67856985846601403</v>
      </c>
    </row>
    <row r="1074" spans="1:25" x14ac:dyDescent="0.25">
      <c r="A1074" s="1">
        <f t="shared" si="130"/>
        <v>6.34</v>
      </c>
      <c r="B1074" s="2">
        <f t="shared" si="137"/>
        <v>-9.9344621603142166E-3</v>
      </c>
      <c r="C1074" s="2">
        <f t="shared" si="137"/>
        <v>-3.8289960904734979E-2</v>
      </c>
      <c r="D1074" s="2">
        <f t="shared" si="137"/>
        <v>-0.33923064682300696</v>
      </c>
      <c r="E1074" s="2"/>
      <c r="F1074" s="2">
        <f t="shared" si="131"/>
        <v>-8.9308219779379944E-2</v>
      </c>
      <c r="G1074" s="2">
        <f t="shared" si="132"/>
        <v>-9.3684165817139592E-2</v>
      </c>
      <c r="H1074" s="2">
        <f t="shared" si="133"/>
        <v>-1.719207813577301</v>
      </c>
      <c r="I1074" s="2"/>
      <c r="J1074" s="2">
        <f t="shared" si="134"/>
        <v>-0.2360434678416877</v>
      </c>
      <c r="K1074" s="2">
        <f t="shared" si="135"/>
        <v>-0.25631871882015089</v>
      </c>
      <c r="L1074" s="2">
        <f t="shared" si="136"/>
        <v>-4.5871188206012805</v>
      </c>
      <c r="N1074">
        <v>6340</v>
      </c>
      <c r="O1074">
        <v>-1.0126872742420201</v>
      </c>
      <c r="P1074">
        <v>-3.9031560555285401</v>
      </c>
      <c r="Q1074">
        <v>-34.580086322426801</v>
      </c>
      <c r="S1074">
        <v>6340</v>
      </c>
      <c r="T1074">
        <v>-1.0126872742420201</v>
      </c>
      <c r="U1074">
        <v>-3.9031560555285401</v>
      </c>
      <c r="V1074">
        <v>-34.580086322426801</v>
      </c>
      <c r="W1074">
        <v>0.76448520757479199</v>
      </c>
      <c r="X1074">
        <v>-4.8156032174771202</v>
      </c>
      <c r="Y1074">
        <v>-0.26660457987762798</v>
      </c>
    </row>
    <row r="1075" spans="1:25" x14ac:dyDescent="0.25">
      <c r="A1075" s="1">
        <f t="shared" si="130"/>
        <v>6.3410000000000002</v>
      </c>
      <c r="B1075" s="2">
        <f t="shared" si="137"/>
        <v>-1.0329117856509208E-2</v>
      </c>
      <c r="C1075" s="2">
        <f t="shared" si="137"/>
        <v>-3.2236105708956665E-2</v>
      </c>
      <c r="D1075" s="2">
        <f t="shared" si="137"/>
        <v>-0.32837814485384414</v>
      </c>
      <c r="E1075" s="2"/>
      <c r="F1075" s="2">
        <f t="shared" si="131"/>
        <v>-8.931835156938836E-2</v>
      </c>
      <c r="G1075" s="2">
        <f t="shared" si="132"/>
        <v>-9.3719428850446443E-2</v>
      </c>
      <c r="H1075" s="2">
        <f t="shared" si="133"/>
        <v>-1.7195416179731395</v>
      </c>
      <c r="I1075" s="2"/>
      <c r="J1075" s="2">
        <f t="shared" si="134"/>
        <v>-0.23613278112736211</v>
      </c>
      <c r="K1075" s="2">
        <f t="shared" si="135"/>
        <v>-0.2564124206174847</v>
      </c>
      <c r="L1075" s="2">
        <f t="shared" si="136"/>
        <v>-4.5888381953170567</v>
      </c>
      <c r="N1075">
        <v>6341</v>
      </c>
      <c r="O1075">
        <v>-1.0529172126920701</v>
      </c>
      <c r="P1075">
        <v>-3.2860454341444099</v>
      </c>
      <c r="Q1075">
        <v>-33.473817008546803</v>
      </c>
      <c r="S1075">
        <v>6341</v>
      </c>
      <c r="T1075">
        <v>-1.0529172126920701</v>
      </c>
      <c r="U1075">
        <v>-3.2860454341444099</v>
      </c>
      <c r="V1075">
        <v>-33.473817008546803</v>
      </c>
      <c r="W1075">
        <v>-1.3588952324713801</v>
      </c>
      <c r="X1075">
        <v>-4.2516459776908402</v>
      </c>
      <c r="Y1075">
        <v>-0.15261046012038201</v>
      </c>
    </row>
    <row r="1076" spans="1:25" x14ac:dyDescent="0.25">
      <c r="A1076" s="1">
        <f t="shared" si="130"/>
        <v>6.3490000000000002</v>
      </c>
      <c r="B1076" s="2">
        <f t="shared" si="137"/>
        <v>-2.71427546615007E-2</v>
      </c>
      <c r="C1076" s="2">
        <f t="shared" si="137"/>
        <v>3.4860615579730158E-3</v>
      </c>
      <c r="D1076" s="2">
        <f t="shared" si="137"/>
        <v>-0.32547604262607699</v>
      </c>
      <c r="E1076" s="2"/>
      <c r="F1076" s="2">
        <f t="shared" si="131"/>
        <v>-8.94682390594604E-2</v>
      </c>
      <c r="G1076" s="2">
        <f t="shared" si="132"/>
        <v>-9.3834429027050373E-2</v>
      </c>
      <c r="H1076" s="2">
        <f t="shared" si="133"/>
        <v>-1.7221570347230593</v>
      </c>
      <c r="I1076" s="2"/>
      <c r="J1076" s="2">
        <f t="shared" si="134"/>
        <v>-0.23684792748987751</v>
      </c>
      <c r="K1076" s="2">
        <f t="shared" si="135"/>
        <v>-0.2571626360489947</v>
      </c>
      <c r="L1076" s="2">
        <f t="shared" si="136"/>
        <v>-4.6026049899278414</v>
      </c>
      <c r="N1076">
        <v>6349</v>
      </c>
      <c r="O1076">
        <v>-2.7668455312437001</v>
      </c>
      <c r="P1076">
        <v>0.35535795697992001</v>
      </c>
      <c r="Q1076">
        <v>-33.177985996541999</v>
      </c>
      <c r="S1076">
        <v>6349</v>
      </c>
      <c r="T1076">
        <v>-2.7668455312437001</v>
      </c>
      <c r="U1076">
        <v>0.35535795697992001</v>
      </c>
      <c r="V1076">
        <v>-33.177985996541999</v>
      </c>
      <c r="W1076">
        <v>-1.01117742137025</v>
      </c>
      <c r="X1076">
        <v>-4.0655957630948496</v>
      </c>
      <c r="Y1076">
        <v>-0.121067366528232</v>
      </c>
    </row>
    <row r="1077" spans="1:25" x14ac:dyDescent="0.25">
      <c r="A1077" s="1">
        <f t="shared" si="130"/>
        <v>6.3490000000000002</v>
      </c>
      <c r="B1077" s="2">
        <f t="shared" si="137"/>
        <v>-2.2344273091548975E-2</v>
      </c>
      <c r="C1077" s="2">
        <f t="shared" si="137"/>
        <v>-6.870834507833992E-3</v>
      </c>
      <c r="D1077" s="2">
        <f t="shared" si="137"/>
        <v>-0.32469998219647783</v>
      </c>
      <c r="E1077" s="2"/>
      <c r="F1077" s="2">
        <f t="shared" si="131"/>
        <v>-8.94682390594604E-2</v>
      </c>
      <c r="G1077" s="2">
        <f t="shared" si="132"/>
        <v>-9.3834429027050373E-2</v>
      </c>
      <c r="H1077" s="2">
        <f t="shared" si="133"/>
        <v>-1.7221570347230593</v>
      </c>
      <c r="I1077" s="2"/>
      <c r="J1077" s="2">
        <f t="shared" si="134"/>
        <v>-0.23684792748987751</v>
      </c>
      <c r="K1077" s="2">
        <f t="shared" si="135"/>
        <v>-0.2571626360489947</v>
      </c>
      <c r="L1077" s="2">
        <f t="shared" si="136"/>
        <v>-4.6026049899278414</v>
      </c>
      <c r="N1077">
        <v>6349</v>
      </c>
      <c r="O1077">
        <v>-2.2777036790569798</v>
      </c>
      <c r="P1077">
        <v>-0.70039087745504502</v>
      </c>
      <c r="Q1077">
        <v>-33.098876880374902</v>
      </c>
      <c r="S1077">
        <v>6349</v>
      </c>
      <c r="T1077">
        <v>-2.2777036790569798</v>
      </c>
      <c r="U1077">
        <v>-0.70039087745504502</v>
      </c>
      <c r="V1077">
        <v>-33.098876880374902</v>
      </c>
      <c r="W1077">
        <v>-0.90436183116011903</v>
      </c>
      <c r="X1077">
        <v>-0.664020116984956</v>
      </c>
      <c r="Y1077">
        <v>-0.112339137778522</v>
      </c>
    </row>
    <row r="1078" spans="1:25" x14ac:dyDescent="0.25">
      <c r="A1078" s="1">
        <f t="shared" si="130"/>
        <v>6.3570000000000002</v>
      </c>
      <c r="B1078" s="2">
        <f t="shared" si="137"/>
        <v>-4.2180199391826084E-3</v>
      </c>
      <c r="C1078" s="2">
        <f t="shared" si="137"/>
        <v>-2.6632649954274185E-2</v>
      </c>
      <c r="D1078" s="2">
        <f t="shared" si="137"/>
        <v>-0.29049910028763892</v>
      </c>
      <c r="E1078" s="2"/>
      <c r="F1078" s="2">
        <f t="shared" si="131"/>
        <v>-8.957448823158333E-2</v>
      </c>
      <c r="G1078" s="2">
        <f t="shared" si="132"/>
        <v>-9.3968442964898799E-2</v>
      </c>
      <c r="H1078" s="2">
        <f t="shared" si="133"/>
        <v>-1.7246178310529958</v>
      </c>
      <c r="I1078" s="2"/>
      <c r="J1078" s="2">
        <f t="shared" si="134"/>
        <v>-0.23756409839904169</v>
      </c>
      <c r="K1078" s="2">
        <f t="shared" si="135"/>
        <v>-0.2579138475369625</v>
      </c>
      <c r="L1078" s="2">
        <f t="shared" si="136"/>
        <v>-4.6163920893909456</v>
      </c>
      <c r="N1078">
        <v>6357</v>
      </c>
      <c r="O1078">
        <v>-0.42997145149669802</v>
      </c>
      <c r="P1078">
        <v>-2.7148470901400801</v>
      </c>
      <c r="Q1078">
        <v>-29.612548449300601</v>
      </c>
      <c r="S1078">
        <v>6357</v>
      </c>
      <c r="T1078">
        <v>-0.42997145149669802</v>
      </c>
      <c r="U1078">
        <v>-2.7148470901400801</v>
      </c>
      <c r="V1078">
        <v>-29.612548449300601</v>
      </c>
      <c r="W1078">
        <v>-0.871549102137679</v>
      </c>
      <c r="X1078">
        <v>-1.54183596138649</v>
      </c>
      <c r="Y1078">
        <v>-0.10992396639133099</v>
      </c>
    </row>
    <row r="1079" spans="1:25" x14ac:dyDescent="0.25">
      <c r="A1079" s="1">
        <f t="shared" si="130"/>
        <v>6.3609999999999998</v>
      </c>
      <c r="B1079" s="2">
        <f t="shared" si="137"/>
        <v>-8.6252595016646574E-3</v>
      </c>
      <c r="C1079" s="2">
        <f t="shared" si="137"/>
        <v>-2.1947080088673774E-2</v>
      </c>
      <c r="D1079" s="2">
        <f t="shared" si="137"/>
        <v>-0.30097333317685926</v>
      </c>
      <c r="E1079" s="2"/>
      <c r="F1079" s="2">
        <f t="shared" si="131"/>
        <v>-8.9600174790465018E-2</v>
      </c>
      <c r="G1079" s="2">
        <f t="shared" si="132"/>
        <v>-9.4065602424984684E-2</v>
      </c>
      <c r="H1079" s="2">
        <f t="shared" si="133"/>
        <v>-1.7258007759199248</v>
      </c>
      <c r="I1079" s="2"/>
      <c r="J1079" s="2">
        <f t="shared" si="134"/>
        <v>-0.23792244772508575</v>
      </c>
      <c r="K1079" s="2">
        <f t="shared" si="135"/>
        <v>-0.25828991562774223</v>
      </c>
      <c r="L1079" s="2">
        <f t="shared" si="136"/>
        <v>-4.6232929266048908</v>
      </c>
      <c r="N1079">
        <v>6361</v>
      </c>
      <c r="O1079">
        <v>-0.87923134573543904</v>
      </c>
      <c r="P1079">
        <v>-2.2372150956854</v>
      </c>
      <c r="Q1079">
        <v>-30.6802582239408</v>
      </c>
      <c r="S1079">
        <v>6361</v>
      </c>
      <c r="T1079">
        <v>-0.87923134573543904</v>
      </c>
      <c r="U1079">
        <v>-2.2372150956854</v>
      </c>
      <c r="V1079">
        <v>-30.6802582239408</v>
      </c>
      <c r="W1079">
        <v>-2.5542788970892101</v>
      </c>
      <c r="X1079">
        <v>-0.161329809812013</v>
      </c>
      <c r="Y1079">
        <v>-1.83254759262231</v>
      </c>
    </row>
    <row r="1080" spans="1:25" x14ac:dyDescent="0.25">
      <c r="A1080" s="1">
        <f t="shared" si="130"/>
        <v>6.3689999999999998</v>
      </c>
      <c r="B1080" s="2">
        <f t="shared" si="137"/>
        <v>-4.3330902646644666E-2</v>
      </c>
      <c r="C1080" s="2">
        <f t="shared" si="137"/>
        <v>-2.0732066443738515E-2</v>
      </c>
      <c r="D1080" s="2">
        <f t="shared" si="137"/>
        <v>-0.30377428126130429</v>
      </c>
      <c r="E1080" s="2"/>
      <c r="F1080" s="2">
        <f t="shared" si="131"/>
        <v>-8.9807999439058261E-2</v>
      </c>
      <c r="G1080" s="2">
        <f t="shared" si="132"/>
        <v>-9.4236319011114331E-2</v>
      </c>
      <c r="H1080" s="2">
        <f t="shared" si="133"/>
        <v>-1.7282197663776775</v>
      </c>
      <c r="I1080" s="2"/>
      <c r="J1080" s="2">
        <f t="shared" si="134"/>
        <v>-0.23864008042200385</v>
      </c>
      <c r="K1080" s="2">
        <f t="shared" si="135"/>
        <v>-0.25904312331348661</v>
      </c>
      <c r="L1080" s="2">
        <f t="shared" si="136"/>
        <v>-4.6371090087740816</v>
      </c>
      <c r="N1080">
        <v>6369</v>
      </c>
      <c r="O1080">
        <v>-4.41701352157438</v>
      </c>
      <c r="P1080">
        <v>-2.1133604937552</v>
      </c>
      <c r="Q1080">
        <v>-30.9657779063511</v>
      </c>
      <c r="S1080">
        <v>6369</v>
      </c>
      <c r="T1080">
        <v>-4.41701352157438</v>
      </c>
      <c r="U1080">
        <v>-2.1133604937552</v>
      </c>
      <c r="V1080">
        <v>-30.9657779063511</v>
      </c>
      <c r="W1080">
        <v>-2.0711974168587699</v>
      </c>
      <c r="X1080">
        <v>-0.70589906501150601</v>
      </c>
      <c r="Y1080">
        <v>-1.30921146249528</v>
      </c>
    </row>
    <row r="1081" spans="1:25" x14ac:dyDescent="0.25">
      <c r="A1081" s="1">
        <f t="shared" si="130"/>
        <v>6.3689999999999998</v>
      </c>
      <c r="B1081" s="2">
        <f t="shared" si="137"/>
        <v>-3.4055361270617646E-2</v>
      </c>
      <c r="C1081" s="2">
        <f t="shared" si="137"/>
        <v>-2.041700163844834E-2</v>
      </c>
      <c r="D1081" s="2">
        <f t="shared" si="137"/>
        <v>-0.3045232917382264</v>
      </c>
      <c r="E1081" s="2"/>
      <c r="F1081" s="2">
        <f t="shared" si="131"/>
        <v>-8.9807999439058261E-2</v>
      </c>
      <c r="G1081" s="2">
        <f t="shared" si="132"/>
        <v>-9.4236319011114331E-2</v>
      </c>
      <c r="H1081" s="2">
        <f t="shared" si="133"/>
        <v>-1.7282197663776775</v>
      </c>
      <c r="I1081" s="2"/>
      <c r="J1081" s="2">
        <f t="shared" si="134"/>
        <v>-0.23864008042200385</v>
      </c>
      <c r="K1081" s="2">
        <f t="shared" si="135"/>
        <v>-0.25904312331348661</v>
      </c>
      <c r="L1081" s="2">
        <f t="shared" si="136"/>
        <v>-4.6371090087740816</v>
      </c>
      <c r="N1081">
        <v>6369</v>
      </c>
      <c r="O1081">
        <v>-3.4714945229987402</v>
      </c>
      <c r="P1081">
        <v>-2.0812437959682302</v>
      </c>
      <c r="Q1081">
        <v>-31.042129636924201</v>
      </c>
      <c r="S1081">
        <v>6369</v>
      </c>
      <c r="T1081">
        <v>-3.4714945229987402</v>
      </c>
      <c r="U1081">
        <v>-2.0812437959682302</v>
      </c>
      <c r="V1081">
        <v>-31.042129636924201</v>
      </c>
      <c r="W1081">
        <v>4.84843880706521</v>
      </c>
      <c r="X1081">
        <v>-0.88555315869888396</v>
      </c>
      <c r="Y1081">
        <v>2.2821837186707401</v>
      </c>
    </row>
    <row r="1082" spans="1:25" x14ac:dyDescent="0.25">
      <c r="A1082" s="1">
        <f t="shared" si="130"/>
        <v>6.3769999999999998</v>
      </c>
      <c r="B1082" s="2">
        <f t="shared" si="137"/>
        <v>-1.4594663465330443E-2</v>
      </c>
      <c r="C1082" s="2">
        <f t="shared" si="137"/>
        <v>-2.0335302283098405E-2</v>
      </c>
      <c r="D1082" s="2">
        <f t="shared" si="137"/>
        <v>-0.35571361668762563</v>
      </c>
      <c r="E1082" s="2"/>
      <c r="F1082" s="2">
        <f t="shared" si="131"/>
        <v>-9.0002599538002048E-2</v>
      </c>
      <c r="G1082" s="2">
        <f t="shared" si="132"/>
        <v>-9.4399328226800513E-2</v>
      </c>
      <c r="H1082" s="2">
        <f t="shared" si="133"/>
        <v>-1.730860714011381</v>
      </c>
      <c r="I1082" s="2"/>
      <c r="J1082" s="2">
        <f t="shared" si="134"/>
        <v>-0.23935932281791208</v>
      </c>
      <c r="K1082" s="2">
        <f t="shared" si="135"/>
        <v>-0.25979766590243825</v>
      </c>
      <c r="L1082" s="2">
        <f t="shared" si="136"/>
        <v>-4.6509453306956381</v>
      </c>
      <c r="N1082">
        <v>6377</v>
      </c>
      <c r="O1082">
        <v>-1.48773327883083</v>
      </c>
      <c r="P1082">
        <v>-2.0729156251884202</v>
      </c>
      <c r="Q1082">
        <v>-36.260307511480697</v>
      </c>
      <c r="S1082">
        <v>6377</v>
      </c>
      <c r="T1082">
        <v>-1.48773327883083</v>
      </c>
      <c r="U1082">
        <v>-2.0729156251884202</v>
      </c>
      <c r="V1082">
        <v>-36.260307511480697</v>
      </c>
      <c r="W1082">
        <v>2.9740849594932</v>
      </c>
      <c r="X1082">
        <v>-0.94482127394863202</v>
      </c>
      <c r="Y1082">
        <v>1.27595177062952</v>
      </c>
    </row>
    <row r="1083" spans="1:25" x14ac:dyDescent="0.25">
      <c r="A1083" s="1">
        <f t="shared" si="130"/>
        <v>6.3810000000000002</v>
      </c>
      <c r="B1083" s="2">
        <f t="shared" si="137"/>
        <v>-1.8604154816074803E-2</v>
      </c>
      <c r="C1083" s="2">
        <f t="shared" si="137"/>
        <v>-2.0314116849014668E-2</v>
      </c>
      <c r="D1083" s="2">
        <f t="shared" si="137"/>
        <v>-0.33997258504698635</v>
      </c>
      <c r="E1083" s="2"/>
      <c r="F1083" s="2">
        <f t="shared" si="131"/>
        <v>-9.006899717456486E-2</v>
      </c>
      <c r="G1083" s="2">
        <f t="shared" si="132"/>
        <v>-9.4480627065064743E-2</v>
      </c>
      <c r="H1083" s="2">
        <f t="shared" si="133"/>
        <v>-1.7322520864148503</v>
      </c>
      <c r="I1083" s="2"/>
      <c r="J1083" s="2">
        <f t="shared" si="134"/>
        <v>-0.23971946601133726</v>
      </c>
      <c r="K1083" s="2">
        <f t="shared" si="135"/>
        <v>-0.260175425813022</v>
      </c>
      <c r="L1083" s="2">
        <f t="shared" si="136"/>
        <v>-4.6578715562964916</v>
      </c>
      <c r="N1083">
        <v>6381</v>
      </c>
      <c r="O1083">
        <v>-1.89644799348367</v>
      </c>
      <c r="P1083">
        <v>-2.07075604984859</v>
      </c>
      <c r="Q1083">
        <v>-34.655717130171901</v>
      </c>
      <c r="S1083">
        <v>6381</v>
      </c>
      <c r="T1083">
        <v>-1.89644799348367</v>
      </c>
      <c r="U1083">
        <v>-2.07075604984859</v>
      </c>
      <c r="V1083">
        <v>-34.655717130171901</v>
      </c>
      <c r="W1083">
        <v>2.39830136112931</v>
      </c>
      <c r="X1083">
        <v>2.3758235414312199</v>
      </c>
      <c r="Y1083">
        <v>2.7208111875943</v>
      </c>
    </row>
    <row r="1084" spans="1:25" x14ac:dyDescent="0.25">
      <c r="A1084" s="1">
        <f t="shared" si="130"/>
        <v>6.39</v>
      </c>
      <c r="B1084" s="2">
        <f t="shared" si="137"/>
        <v>-1.9799234740330629E-2</v>
      </c>
      <c r="C1084" s="2">
        <f t="shared" si="137"/>
        <v>-2.0308623260780194E-2</v>
      </c>
      <c r="D1084" s="2">
        <f t="shared" si="137"/>
        <v>-0.35275990203465019</v>
      </c>
      <c r="E1084" s="2"/>
      <c r="F1084" s="2">
        <f t="shared" si="131"/>
        <v>-9.0241812427568679E-2</v>
      </c>
      <c r="G1084" s="2">
        <f t="shared" si="132"/>
        <v>-9.4663429395558815E-2</v>
      </c>
      <c r="H1084" s="2">
        <f t="shared" si="133"/>
        <v>-1.7353693826067174</v>
      </c>
      <c r="I1084" s="2"/>
      <c r="J1084" s="2">
        <f t="shared" si="134"/>
        <v>-0.24053086465454682</v>
      </c>
      <c r="K1084" s="2">
        <f t="shared" si="135"/>
        <v>-0.26102657406709473</v>
      </c>
      <c r="L1084" s="2">
        <f t="shared" si="136"/>
        <v>-4.6734758529070879</v>
      </c>
      <c r="N1084">
        <v>6390</v>
      </c>
      <c r="O1084">
        <v>-2.0182706157319701</v>
      </c>
      <c r="P1084">
        <v>-2.07019605104793</v>
      </c>
      <c r="Q1084">
        <v>-35.959215294052001</v>
      </c>
      <c r="S1084">
        <v>6390</v>
      </c>
      <c r="T1084">
        <v>-2.0182706157319701</v>
      </c>
      <c r="U1084">
        <v>-2.07019605104793</v>
      </c>
      <c r="V1084">
        <v>-35.959215294052001</v>
      </c>
      <c r="W1084">
        <v>2.2214261395299801</v>
      </c>
      <c r="X1084">
        <v>1.4713085124772201</v>
      </c>
      <c r="Y1084">
        <v>2.120615457445</v>
      </c>
    </row>
    <row r="1085" spans="1:25" x14ac:dyDescent="0.25">
      <c r="A1085" s="1">
        <f t="shared" si="130"/>
        <v>6.39</v>
      </c>
      <c r="B1085" s="2">
        <f t="shared" si="137"/>
        <v>-2.0155443521051489E-2</v>
      </c>
      <c r="C1085" s="2">
        <f t="shared" si="137"/>
        <v>-2.0307198720146667E-2</v>
      </c>
      <c r="D1085" s="2">
        <f t="shared" si="137"/>
        <v>-0.34636939932868505</v>
      </c>
      <c r="E1085" s="2"/>
      <c r="F1085" s="2">
        <f t="shared" si="131"/>
        <v>-9.0241812427568679E-2</v>
      </c>
      <c r="G1085" s="2">
        <f t="shared" si="132"/>
        <v>-9.4663429395558815E-2</v>
      </c>
      <c r="H1085" s="2">
        <f t="shared" si="133"/>
        <v>-1.7353693826067174</v>
      </c>
      <c r="I1085" s="2"/>
      <c r="J1085" s="2">
        <f t="shared" si="134"/>
        <v>-0.24053086465454682</v>
      </c>
      <c r="K1085" s="2">
        <f t="shared" si="135"/>
        <v>-0.26102657406709473</v>
      </c>
      <c r="L1085" s="2">
        <f t="shared" si="136"/>
        <v>-4.6734758529070879</v>
      </c>
      <c r="N1085">
        <v>6390</v>
      </c>
      <c r="O1085">
        <v>-2.0545813986800701</v>
      </c>
      <c r="P1085">
        <v>-2.0700508379354399</v>
      </c>
      <c r="Q1085">
        <v>-35.307787903025996</v>
      </c>
      <c r="S1085">
        <v>6390</v>
      </c>
      <c r="T1085">
        <v>-2.0545813986800701</v>
      </c>
      <c r="U1085">
        <v>-2.0700508379354399</v>
      </c>
      <c r="V1085">
        <v>-35.307787903025996</v>
      </c>
      <c r="W1085">
        <v>-4.60414644658914</v>
      </c>
      <c r="X1085">
        <v>-0.49719087346819402</v>
      </c>
      <c r="Y1085">
        <v>1.95453645152763</v>
      </c>
    </row>
    <row r="1086" spans="1:25" x14ac:dyDescent="0.25">
      <c r="A1086" s="1">
        <f t="shared" si="130"/>
        <v>6.3979999999999997</v>
      </c>
      <c r="B1086" s="2">
        <f t="shared" si="137"/>
        <v>-3.5656114293516976E-3</v>
      </c>
      <c r="C1086" s="2">
        <f t="shared" si="137"/>
        <v>-2.0306829322963987E-2</v>
      </c>
      <c r="D1086" s="2">
        <f t="shared" si="137"/>
        <v>-0.27667378836164197</v>
      </c>
      <c r="E1086" s="2"/>
      <c r="F1086" s="2">
        <f t="shared" si="131"/>
        <v>-9.033669664737029E-2</v>
      </c>
      <c r="G1086" s="2">
        <f t="shared" si="132"/>
        <v>-9.4825885507731258E-2</v>
      </c>
      <c r="H1086" s="2">
        <f t="shared" si="133"/>
        <v>-1.7378615553574788</v>
      </c>
      <c r="I1086" s="2"/>
      <c r="J1086" s="2">
        <f t="shared" si="134"/>
        <v>-0.24125317869084656</v>
      </c>
      <c r="K1086" s="2">
        <f t="shared" si="135"/>
        <v>-0.26178453132670787</v>
      </c>
      <c r="L1086" s="2">
        <f t="shared" si="136"/>
        <v>-4.6873687766589445</v>
      </c>
      <c r="N1086">
        <v>6398</v>
      </c>
      <c r="O1086">
        <v>-0.36346701624380201</v>
      </c>
      <c r="P1086">
        <v>-2.07001318276901</v>
      </c>
      <c r="Q1086">
        <v>-28.2032404038371</v>
      </c>
      <c r="S1086">
        <v>6398</v>
      </c>
      <c r="T1086">
        <v>-0.36346701624380201</v>
      </c>
      <c r="U1086">
        <v>-2.07001318276901</v>
      </c>
      <c r="V1086">
        <v>-28.2032404038371</v>
      </c>
      <c r="W1086">
        <v>-2.7008971479684201</v>
      </c>
      <c r="X1086">
        <v>-0.146601338215473</v>
      </c>
      <c r="Y1086">
        <v>1.90858104927971</v>
      </c>
    </row>
    <row r="1087" spans="1:25" x14ac:dyDescent="0.25">
      <c r="A1087" s="1">
        <f t="shared" si="130"/>
        <v>6.4020000000000001</v>
      </c>
      <c r="B1087" s="2">
        <f t="shared" si="137"/>
        <v>-8.4308008423716746E-3</v>
      </c>
      <c r="C1087" s="2">
        <f t="shared" si="137"/>
        <v>-2.0306733534697061E-2</v>
      </c>
      <c r="D1087" s="2">
        <f t="shared" si="137"/>
        <v>-0.29727626233973625</v>
      </c>
      <c r="E1087" s="2"/>
      <c r="F1087" s="2">
        <f t="shared" si="131"/>
        <v>-9.0360689471913738E-2</v>
      </c>
      <c r="G1087" s="2">
        <f t="shared" si="132"/>
        <v>-9.4907112633446589E-2</v>
      </c>
      <c r="H1087" s="2">
        <f t="shared" si="133"/>
        <v>-1.7390094554588817</v>
      </c>
      <c r="I1087" s="2"/>
      <c r="J1087" s="2">
        <f t="shared" si="134"/>
        <v>-0.24161457346308518</v>
      </c>
      <c r="K1087" s="2">
        <f t="shared" si="135"/>
        <v>-0.26216399732299028</v>
      </c>
      <c r="L1087" s="2">
        <f t="shared" si="136"/>
        <v>-4.6943225186805781</v>
      </c>
      <c r="N1087">
        <v>6402</v>
      </c>
      <c r="O1087">
        <v>-0.85940885243340204</v>
      </c>
      <c r="P1087">
        <v>-2.0700034184196801</v>
      </c>
      <c r="Q1087">
        <v>-30.303390656446101</v>
      </c>
      <c r="S1087">
        <v>6402</v>
      </c>
      <c r="T1087">
        <v>-0.85940885243340204</v>
      </c>
      <c r="U1087">
        <v>-2.0700034184196801</v>
      </c>
      <c r="V1087">
        <v>-30.303390656446101</v>
      </c>
      <c r="W1087">
        <v>-5.5018562468160503</v>
      </c>
      <c r="X1087">
        <v>-1.7010401233969901</v>
      </c>
      <c r="Y1087">
        <v>1.8958648183262301</v>
      </c>
    </row>
    <row r="1088" spans="1:25" x14ac:dyDescent="0.25">
      <c r="A1088" s="1">
        <f t="shared" si="130"/>
        <v>6.41</v>
      </c>
      <c r="B1088" s="2">
        <f t="shared" si="137"/>
        <v>-2.6576937116328088E-2</v>
      </c>
      <c r="C1088" s="2">
        <f t="shared" si="137"/>
        <v>3.0921807280602207E-2</v>
      </c>
      <c r="D1088" s="2">
        <f t="shared" si="137"/>
        <v>-0.25179560607126578</v>
      </c>
      <c r="E1088" s="2"/>
      <c r="F1088" s="2">
        <f t="shared" si="131"/>
        <v>-9.0500720423748543E-2</v>
      </c>
      <c r="G1088" s="2">
        <f t="shared" si="132"/>
        <v>-9.4864652338462974E-2</v>
      </c>
      <c r="H1088" s="2">
        <f t="shared" si="133"/>
        <v>-1.7412057429325258</v>
      </c>
      <c r="I1088" s="2"/>
      <c r="J1088" s="2">
        <f t="shared" si="134"/>
        <v>-0.24233801910266783</v>
      </c>
      <c r="K1088" s="2">
        <f t="shared" si="135"/>
        <v>-0.26292308438287793</v>
      </c>
      <c r="L1088" s="2">
        <f t="shared" si="136"/>
        <v>-4.7082433794741441</v>
      </c>
      <c r="N1088">
        <v>6410</v>
      </c>
      <c r="O1088">
        <v>-2.7091679017663699</v>
      </c>
      <c r="P1088">
        <v>3.1520700591847302</v>
      </c>
      <c r="Q1088">
        <v>-25.667238131627499</v>
      </c>
      <c r="S1088">
        <v>6410</v>
      </c>
      <c r="T1088">
        <v>-2.7091679017663699</v>
      </c>
      <c r="U1088">
        <v>3.1520700591847302</v>
      </c>
      <c r="V1088">
        <v>-25.667238131627499</v>
      </c>
      <c r="W1088">
        <v>-4.3622841275460802</v>
      </c>
      <c r="X1088">
        <v>-1.2138514664501101</v>
      </c>
      <c r="Y1088">
        <v>1.8923461345207999</v>
      </c>
    </row>
    <row r="1089" spans="1:25" x14ac:dyDescent="0.25">
      <c r="A1089" s="1">
        <f t="shared" si="130"/>
        <v>6.41</v>
      </c>
      <c r="B1089" s="2">
        <f t="shared" si="137"/>
        <v>-2.2175623971280412E-2</v>
      </c>
      <c r="C1089" s="2">
        <f t="shared" si="137"/>
        <v>1.4775864051941343E-2</v>
      </c>
      <c r="D1089" s="2">
        <f t="shared" si="137"/>
        <v>-0.26906347845755174</v>
      </c>
      <c r="E1089" s="2"/>
      <c r="F1089" s="2">
        <f t="shared" si="131"/>
        <v>-9.0500720423748543E-2</v>
      </c>
      <c r="G1089" s="2">
        <f t="shared" si="132"/>
        <v>-9.4864652338462974E-2</v>
      </c>
      <c r="H1089" s="2">
        <f t="shared" si="133"/>
        <v>-1.7412057429325258</v>
      </c>
      <c r="I1089" s="2"/>
      <c r="J1089" s="2">
        <f t="shared" si="134"/>
        <v>-0.24233801910266783</v>
      </c>
      <c r="K1089" s="2">
        <f t="shared" si="135"/>
        <v>-0.26292308438287793</v>
      </c>
      <c r="L1089" s="2">
        <f t="shared" si="136"/>
        <v>-4.7082433794741441</v>
      </c>
      <c r="N1089">
        <v>6410</v>
      </c>
      <c r="O1089">
        <v>-2.2605121275515199</v>
      </c>
      <c r="P1089">
        <v>1.5062042866403</v>
      </c>
      <c r="Q1089">
        <v>-27.427469771411999</v>
      </c>
      <c r="S1089">
        <v>6410</v>
      </c>
      <c r="T1089">
        <v>-2.2605121275515199</v>
      </c>
      <c r="U1089">
        <v>1.5062042866403</v>
      </c>
      <c r="V1089">
        <v>-27.427469771411999</v>
      </c>
      <c r="W1089">
        <v>-0.62659935379917298</v>
      </c>
      <c r="X1089">
        <v>-2.72322602670129</v>
      </c>
      <c r="Y1089">
        <v>0.168080562634186</v>
      </c>
    </row>
    <row r="1090" spans="1:25" x14ac:dyDescent="0.25">
      <c r="A1090" s="1">
        <f t="shared" si="130"/>
        <v>6.4180000000000001</v>
      </c>
      <c r="B1090" s="2">
        <f t="shared" si="137"/>
        <v>1.2528252729560176E-2</v>
      </c>
      <c r="C1090" s="2">
        <f t="shared" si="137"/>
        <v>-2.3563279381721737E-2</v>
      </c>
      <c r="D1090" s="2">
        <f t="shared" si="137"/>
        <v>-0.3246711650516253</v>
      </c>
      <c r="E1090" s="2"/>
      <c r="F1090" s="2">
        <f t="shared" si="131"/>
        <v>-9.0539309908715421E-2</v>
      </c>
      <c r="G1090" s="2">
        <f t="shared" si="132"/>
        <v>-9.4899801999782096E-2</v>
      </c>
      <c r="H1090" s="2">
        <f t="shared" si="133"/>
        <v>-1.7435806815065626</v>
      </c>
      <c r="I1090" s="2"/>
      <c r="J1090" s="2">
        <f t="shared" si="134"/>
        <v>-0.2430621792239977</v>
      </c>
      <c r="K1090" s="2">
        <f t="shared" si="135"/>
        <v>-0.2636821422002309</v>
      </c>
      <c r="L1090" s="2">
        <f t="shared" si="136"/>
        <v>-4.7221825251719007</v>
      </c>
      <c r="N1090">
        <v>6418</v>
      </c>
      <c r="O1090">
        <v>1.2770899826259099</v>
      </c>
      <c r="P1090">
        <v>-2.4019652784629701</v>
      </c>
      <c r="Q1090">
        <v>-33.095939352866999</v>
      </c>
      <c r="S1090">
        <v>6418</v>
      </c>
      <c r="T1090">
        <v>1.2770899826259099</v>
      </c>
      <c r="U1090">
        <v>-2.4019652784629701</v>
      </c>
      <c r="V1090">
        <v>-33.095939352866999</v>
      </c>
      <c r="W1090">
        <v>-1.4790326741311599</v>
      </c>
      <c r="X1090">
        <v>-2.22117062432162</v>
      </c>
      <c r="Y1090">
        <v>0.69096235313739196</v>
      </c>
    </row>
    <row r="1091" spans="1:25" x14ac:dyDescent="0.25">
      <c r="A1091" s="1">
        <f t="shared" si="130"/>
        <v>6.4180000000000001</v>
      </c>
      <c r="B1091" s="2">
        <f t="shared" si="137"/>
        <v>3.2521848423766445E-3</v>
      </c>
      <c r="C1091" s="2">
        <f t="shared" si="137"/>
        <v>-1.3884990580827159E-2</v>
      </c>
      <c r="D1091" s="2">
        <f t="shared" si="137"/>
        <v>-0.31011139420285705</v>
      </c>
      <c r="E1091" s="2"/>
      <c r="F1091" s="2">
        <f t="shared" si="131"/>
        <v>-9.0539309908715421E-2</v>
      </c>
      <c r="G1091" s="2">
        <f t="shared" si="132"/>
        <v>-9.4899801999782096E-2</v>
      </c>
      <c r="H1091" s="2">
        <f t="shared" si="133"/>
        <v>-1.7435806815065626</v>
      </c>
      <c r="I1091" s="2"/>
      <c r="J1091" s="2">
        <f t="shared" si="134"/>
        <v>-0.2430621792239977</v>
      </c>
      <c r="K1091" s="2">
        <f t="shared" si="135"/>
        <v>-0.2636821422002309</v>
      </c>
      <c r="L1091" s="2">
        <f t="shared" si="136"/>
        <v>-4.7221825251719007</v>
      </c>
      <c r="N1091">
        <v>6418</v>
      </c>
      <c r="O1091">
        <v>0.33151731318824101</v>
      </c>
      <c r="P1091">
        <v>-1.41539149651653</v>
      </c>
      <c r="Q1091">
        <v>-31.611762915683698</v>
      </c>
      <c r="S1091">
        <v>6418</v>
      </c>
      <c r="T1091">
        <v>0.33151731318824101</v>
      </c>
      <c r="U1091">
        <v>-1.41539149651653</v>
      </c>
      <c r="V1091">
        <v>-31.611762915683698</v>
      </c>
      <c r="W1091">
        <v>5.0303461597422903</v>
      </c>
      <c r="X1091">
        <v>-0.38544318384984999</v>
      </c>
      <c r="Y1091">
        <v>-0.88764395611858005</v>
      </c>
    </row>
    <row r="1092" spans="1:25" x14ac:dyDescent="0.25">
      <c r="A1092" s="1">
        <f t="shared" si="130"/>
        <v>6.43</v>
      </c>
      <c r="B1092" s="2">
        <f t="shared" si="137"/>
        <v>-1.6208669896261501E-2</v>
      </c>
      <c r="C1092" s="2">
        <f t="shared" si="137"/>
        <v>-9.6756176523299126E-2</v>
      </c>
      <c r="D1092" s="2">
        <f t="shared" si="137"/>
        <v>-0.35720794902294045</v>
      </c>
      <c r="E1092" s="2"/>
      <c r="F1092" s="2">
        <f t="shared" si="131"/>
        <v>-9.0617048819038731E-2</v>
      </c>
      <c r="G1092" s="2">
        <f t="shared" si="132"/>
        <v>-9.5563649002406825E-2</v>
      </c>
      <c r="H1092" s="2">
        <f t="shared" si="133"/>
        <v>-1.7475845975659172</v>
      </c>
      <c r="I1092" s="2"/>
      <c r="J1092" s="2">
        <f t="shared" si="134"/>
        <v>-0.24414911737636419</v>
      </c>
      <c r="K1092" s="2">
        <f t="shared" si="135"/>
        <v>-0.26482492290624399</v>
      </c>
      <c r="L1092" s="2">
        <f t="shared" si="136"/>
        <v>-4.7431295168463352</v>
      </c>
      <c r="N1092">
        <v>6430</v>
      </c>
      <c r="O1092">
        <v>-1.65225992826315</v>
      </c>
      <c r="P1092">
        <v>-9.8630149361161195</v>
      </c>
      <c r="Q1092">
        <v>-36.412634966660598</v>
      </c>
      <c r="S1092">
        <v>6430</v>
      </c>
      <c r="T1092">
        <v>-1.65225992826315</v>
      </c>
      <c r="U1092">
        <v>-9.8630149361161195</v>
      </c>
      <c r="V1092">
        <v>-36.412634966660598</v>
      </c>
      <c r="W1092">
        <v>3.0299651606776998</v>
      </c>
      <c r="X1092">
        <v>-0.77983435370355403</v>
      </c>
      <c r="Y1092">
        <v>-0.32445707125168299</v>
      </c>
    </row>
    <row r="1093" spans="1:25" x14ac:dyDescent="0.25">
      <c r="A1093" s="1">
        <f t="shared" si="130"/>
        <v>6.43</v>
      </c>
      <c r="B1093" s="2">
        <f t="shared" si="137"/>
        <v>-1.2199225321499595E-2</v>
      </c>
      <c r="C1093" s="2">
        <f t="shared" si="137"/>
        <v>-6.9195477628655355E-2</v>
      </c>
      <c r="D1093" s="2">
        <f t="shared" si="137"/>
        <v>-0.34037218923150236</v>
      </c>
      <c r="E1093" s="2"/>
      <c r="F1093" s="2">
        <f t="shared" si="131"/>
        <v>-9.0617048819038731E-2</v>
      </c>
      <c r="G1093" s="2">
        <f t="shared" si="132"/>
        <v>-9.5563649002406825E-2</v>
      </c>
      <c r="H1093" s="2">
        <f t="shared" si="133"/>
        <v>-1.7475845975659172</v>
      </c>
      <c r="I1093" s="2"/>
      <c r="J1093" s="2">
        <f t="shared" si="134"/>
        <v>-0.24414911737636419</v>
      </c>
      <c r="K1093" s="2">
        <f t="shared" si="135"/>
        <v>-0.26482492290624399</v>
      </c>
      <c r="L1093" s="2">
        <f t="shared" si="136"/>
        <v>-4.7431295168463352</v>
      </c>
      <c r="N1093">
        <v>6430</v>
      </c>
      <c r="O1093">
        <v>-1.2435499818042399</v>
      </c>
      <c r="P1093">
        <v>-7.05356550750819</v>
      </c>
      <c r="Q1093">
        <v>-34.696451501682198</v>
      </c>
      <c r="S1093">
        <v>6430</v>
      </c>
      <c r="T1093">
        <v>-1.2435499818042399</v>
      </c>
      <c r="U1093">
        <v>-7.05356550750819</v>
      </c>
      <c r="V1093">
        <v>-34.696451501682198</v>
      </c>
      <c r="W1093">
        <v>-4.3557709823633797</v>
      </c>
      <c r="X1093">
        <v>0.76015421620941304</v>
      </c>
      <c r="Y1093">
        <v>-0.16861871171999801</v>
      </c>
    </row>
    <row r="1094" spans="1:25" x14ac:dyDescent="0.25">
      <c r="A1094" s="1">
        <f t="shared" si="130"/>
        <v>6.4379999999999997</v>
      </c>
      <c r="B1094" s="2">
        <f t="shared" si="137"/>
        <v>-4.4396168643656531E-2</v>
      </c>
      <c r="C1094" s="2">
        <f t="shared" si="137"/>
        <v>6.2559664830852315E-3</v>
      </c>
      <c r="D1094" s="2">
        <f t="shared" si="137"/>
        <v>-0.28488005524711385</v>
      </c>
      <c r="E1094" s="2"/>
      <c r="F1094" s="2">
        <f t="shared" si="131"/>
        <v>-9.0843430394899352E-2</v>
      </c>
      <c r="G1094" s="2">
        <f t="shared" si="132"/>
        <v>-9.5815407046989112E-2</v>
      </c>
      <c r="H1094" s="2">
        <f t="shared" si="133"/>
        <v>-1.7500856065438317</v>
      </c>
      <c r="I1094" s="2"/>
      <c r="J1094" s="2">
        <f t="shared" si="134"/>
        <v>-0.24487495929321995</v>
      </c>
      <c r="K1094" s="2">
        <f t="shared" si="135"/>
        <v>-0.26559043913044156</v>
      </c>
      <c r="L1094" s="2">
        <f t="shared" si="136"/>
        <v>-4.7571201976627746</v>
      </c>
      <c r="N1094">
        <v>6438</v>
      </c>
      <c r="O1094">
        <v>-4.5256033275898604</v>
      </c>
      <c r="P1094">
        <v>0.63771319909125701</v>
      </c>
      <c r="Q1094">
        <v>-29.039760983395901</v>
      </c>
      <c r="S1094">
        <v>6438</v>
      </c>
      <c r="T1094">
        <v>-4.5256033275898604</v>
      </c>
      <c r="U1094">
        <v>0.63771319909125701</v>
      </c>
      <c r="V1094">
        <v>-29.039760983395901</v>
      </c>
      <c r="W1094">
        <v>-2.6245985778118501</v>
      </c>
      <c r="X1094">
        <v>0.26819841476646</v>
      </c>
      <c r="Y1094">
        <v>-0.125496979033936</v>
      </c>
    </row>
    <row r="1095" spans="1:25" x14ac:dyDescent="0.25">
      <c r="A1095" s="1">
        <f t="shared" ref="A1095:A1158" si="138">N1095/1000</f>
        <v>6.4379999999999997</v>
      </c>
      <c r="B1095" s="2">
        <f t="shared" si="137"/>
        <v>-3.4372877358234306E-2</v>
      </c>
      <c r="C1095" s="2">
        <f t="shared" si="137"/>
        <v>-1.3418743326948169E-2</v>
      </c>
      <c r="D1095" s="2">
        <f t="shared" si="137"/>
        <v>-0.2994707263884554</v>
      </c>
      <c r="E1095" s="2"/>
      <c r="F1095" s="2">
        <f t="shared" ref="F1095:F1158" si="139">((A1095-A1094)*(B1095+B1094)/2)+F1094</f>
        <v>-9.0843430394899352E-2</v>
      </c>
      <c r="G1095" s="2">
        <f t="shared" ref="G1095:G1158" si="140">((A1095-A1094)*(C1095+C1094)/2)+G1094</f>
        <v>-9.5815407046989112E-2</v>
      </c>
      <c r="H1095" s="2">
        <f t="shared" ref="H1095:H1158" si="141">((A1095-A1094)*(D1095+D1094)/2)+H1094</f>
        <v>-1.7500856065438317</v>
      </c>
      <c r="I1095" s="2"/>
      <c r="J1095" s="2">
        <f t="shared" ref="J1095:J1158" si="142">((A1095-A1094)*(F1095+F1094)/2)+J1094</f>
        <v>-0.24487495929321995</v>
      </c>
      <c r="K1095" s="2">
        <f t="shared" ref="K1095:K1158" si="143">((A1095-A1094)*(G1095+G1094)/2)+K1094</f>
        <v>-0.26559043913044156</v>
      </c>
      <c r="L1095" s="2">
        <f t="shared" ref="L1095:L1158" si="144">((A1095-A1094)*(H1095+H1094)/2)+L1094</f>
        <v>-4.7571201976627746</v>
      </c>
      <c r="N1095">
        <v>6438</v>
      </c>
      <c r="O1095">
        <v>-3.5038610966599699</v>
      </c>
      <c r="P1095">
        <v>-1.3678637438275401</v>
      </c>
      <c r="Q1095">
        <v>-30.527087297497999</v>
      </c>
      <c r="S1095">
        <v>6438</v>
      </c>
      <c r="T1095">
        <v>-3.5038610966599699</v>
      </c>
      <c r="U1095">
        <v>-1.3678637438275401</v>
      </c>
      <c r="V1095">
        <v>-30.527087297497999</v>
      </c>
      <c r="W1095">
        <v>-5.4784180548590404</v>
      </c>
      <c r="X1095">
        <v>-1.5641971544408799</v>
      </c>
      <c r="Y1095">
        <v>3.3330189999852098</v>
      </c>
    </row>
    <row r="1096" spans="1:25" x14ac:dyDescent="0.25">
      <c r="A1096" s="1">
        <f t="shared" si="138"/>
        <v>6.45</v>
      </c>
      <c r="B1096" s="2">
        <f t="shared" si="137"/>
        <v>-1.4689303176142811E-2</v>
      </c>
      <c r="C1096" s="2">
        <f t="shared" si="137"/>
        <v>8.393644582672069E-2</v>
      </c>
      <c r="D1096" s="2">
        <f t="shared" si="137"/>
        <v>-0.30337246437884891</v>
      </c>
      <c r="E1096" s="2"/>
      <c r="F1096" s="2">
        <f t="shared" si="139"/>
        <v>-9.1137803478105628E-2</v>
      </c>
      <c r="G1096" s="2">
        <f t="shared" si="140"/>
        <v>-9.5392300831990462E-2</v>
      </c>
      <c r="H1096" s="2">
        <f t="shared" si="141"/>
        <v>-1.7537026656884356</v>
      </c>
      <c r="I1096" s="2"/>
      <c r="J1096" s="2">
        <f t="shared" si="142"/>
        <v>-0.24596684669645802</v>
      </c>
      <c r="K1096" s="2">
        <f t="shared" si="143"/>
        <v>-0.26673768537771547</v>
      </c>
      <c r="L1096" s="2">
        <f t="shared" si="144"/>
        <v>-4.7781429272961686</v>
      </c>
      <c r="N1096">
        <v>6450</v>
      </c>
      <c r="O1096">
        <v>-1.4973805480267901</v>
      </c>
      <c r="P1096">
        <v>8.5562126224995598</v>
      </c>
      <c r="Q1096">
        <v>-30.924817979495302</v>
      </c>
      <c r="S1096">
        <v>6450</v>
      </c>
      <c r="T1096">
        <v>-1.4973805480267901</v>
      </c>
      <c r="U1096">
        <v>8.5562126224995598</v>
      </c>
      <c r="V1096">
        <v>-30.924817979495302</v>
      </c>
      <c r="W1096">
        <v>-4.3550841388557702</v>
      </c>
      <c r="X1096">
        <v>-1.1687067959962301</v>
      </c>
      <c r="Y1096">
        <v>2.2900183035322699</v>
      </c>
    </row>
    <row r="1097" spans="1:25" x14ac:dyDescent="0.25">
      <c r="A1097" s="1">
        <f t="shared" si="138"/>
        <v>6.45</v>
      </c>
      <c r="B1097" s="2">
        <f t="shared" si="137"/>
        <v>-1.8632363386323566E-2</v>
      </c>
      <c r="C1097" s="2">
        <f t="shared" si="137"/>
        <v>5.0321589239346674E-2</v>
      </c>
      <c r="D1097" s="2">
        <f t="shared" si="137"/>
        <v>-0.30441584060179361</v>
      </c>
      <c r="E1097" s="2"/>
      <c r="F1097" s="2">
        <f t="shared" si="139"/>
        <v>-9.1137803478105628E-2</v>
      </c>
      <c r="G1097" s="2">
        <f t="shared" si="140"/>
        <v>-9.5392300831990462E-2</v>
      </c>
      <c r="H1097" s="2">
        <f t="shared" si="141"/>
        <v>-1.7537026656884356</v>
      </c>
      <c r="I1097" s="2"/>
      <c r="J1097" s="2">
        <f t="shared" si="142"/>
        <v>-0.24596684669645802</v>
      </c>
      <c r="K1097" s="2">
        <f t="shared" si="143"/>
        <v>-0.26673768537771547</v>
      </c>
      <c r="L1097" s="2">
        <f t="shared" si="144"/>
        <v>-4.7781429272961686</v>
      </c>
      <c r="N1097">
        <v>6450</v>
      </c>
      <c r="O1097">
        <v>-1.8993234848444001</v>
      </c>
      <c r="P1097">
        <v>5.1296217369364596</v>
      </c>
      <c r="Q1097">
        <v>-31.0311764120075</v>
      </c>
      <c r="S1097">
        <v>6450</v>
      </c>
      <c r="T1097">
        <v>-1.8993234848444001</v>
      </c>
      <c r="U1097">
        <v>5.1296217369364596</v>
      </c>
      <c r="V1097">
        <v>-31.0311764120075</v>
      </c>
      <c r="W1097">
        <v>-0.62438758604696598</v>
      </c>
      <c r="X1097">
        <v>2.3019634214021298</v>
      </c>
      <c r="Y1097">
        <v>-1.44517226012408</v>
      </c>
    </row>
    <row r="1098" spans="1:25" x14ac:dyDescent="0.25">
      <c r="A1098" s="1">
        <f t="shared" si="138"/>
        <v>6.4580000000000002</v>
      </c>
      <c r="B1098" s="2">
        <f t="shared" si="137"/>
        <v>1.35843666405436E-2</v>
      </c>
      <c r="C1098" s="2">
        <f t="shared" si="137"/>
        <v>-9.500444456402872E-2</v>
      </c>
      <c r="D1098" s="2">
        <f t="shared" si="137"/>
        <v>-0.33868820628106566</v>
      </c>
      <c r="E1098" s="2"/>
      <c r="F1098" s="2">
        <f t="shared" si="139"/>
        <v>-9.1157995465088751E-2</v>
      </c>
      <c r="G1098" s="2">
        <f t="shared" si="140"/>
        <v>-9.5571032253289195E-2</v>
      </c>
      <c r="H1098" s="2">
        <f t="shared" si="141"/>
        <v>-1.7562750818759669</v>
      </c>
      <c r="I1098" s="2"/>
      <c r="J1098" s="2">
        <f t="shared" si="142"/>
        <v>-0.2466960298922308</v>
      </c>
      <c r="K1098" s="2">
        <f t="shared" si="143"/>
        <v>-0.26750153871005661</v>
      </c>
      <c r="L1098" s="2">
        <f t="shared" si="144"/>
        <v>-4.7921828382864264</v>
      </c>
      <c r="N1098">
        <v>6458</v>
      </c>
      <c r="O1098">
        <v>1.3847468542857899</v>
      </c>
      <c r="P1098">
        <v>-9.6844489871588895</v>
      </c>
      <c r="Q1098">
        <v>-34.524791669833398</v>
      </c>
      <c r="S1098">
        <v>6458</v>
      </c>
      <c r="T1098">
        <v>1.3847468542857899</v>
      </c>
      <c r="U1098">
        <v>-9.6844489871588895</v>
      </c>
      <c r="V1098">
        <v>-34.524791669833398</v>
      </c>
      <c r="W1098">
        <v>-1.4783532402042301</v>
      </c>
      <c r="X1098">
        <v>1.44694196442704</v>
      </c>
      <c r="Y1098">
        <v>-0.47872965575839199</v>
      </c>
    </row>
    <row r="1099" spans="1:25" x14ac:dyDescent="0.25">
      <c r="A1099" s="1">
        <f t="shared" si="138"/>
        <v>6.4580000000000002</v>
      </c>
      <c r="B1099" s="2">
        <f t="shared" si="137"/>
        <v>3.5669730342776651E-3</v>
      </c>
      <c r="C1099" s="2">
        <f t="shared" si="137"/>
        <v>-5.4208892582135085E-2</v>
      </c>
      <c r="D1099" s="2">
        <f t="shared" si="137"/>
        <v>-0.32823308909530363</v>
      </c>
      <c r="E1099" s="2"/>
      <c r="F1099" s="2">
        <f t="shared" si="139"/>
        <v>-9.1157995465088751E-2</v>
      </c>
      <c r="G1099" s="2">
        <f t="shared" si="140"/>
        <v>-9.5571032253289195E-2</v>
      </c>
      <c r="H1099" s="2">
        <f t="shared" si="141"/>
        <v>-1.7562750818759669</v>
      </c>
      <c r="I1099" s="2"/>
      <c r="J1099" s="2">
        <f t="shared" si="142"/>
        <v>-0.2466960298922308</v>
      </c>
      <c r="K1099" s="2">
        <f t="shared" si="143"/>
        <v>-0.26750153871005661</v>
      </c>
      <c r="L1099" s="2">
        <f t="shared" si="144"/>
        <v>-4.7921828382864264</v>
      </c>
      <c r="N1099">
        <v>6458</v>
      </c>
      <c r="O1099">
        <v>0.36360581389170898</v>
      </c>
      <c r="P1099">
        <v>-5.5258809971595397</v>
      </c>
      <c r="Q1099">
        <v>-33.459030488817902</v>
      </c>
      <c r="S1099">
        <v>6458</v>
      </c>
      <c r="T1099">
        <v>0.36360581389170898</v>
      </c>
      <c r="U1099">
        <v>-5.5258809971595397</v>
      </c>
      <c r="V1099">
        <v>-33.459030488817902</v>
      </c>
      <c r="W1099">
        <v>-1.7406833321806101</v>
      </c>
      <c r="X1099">
        <v>-2.1753281500264801</v>
      </c>
      <c r="Y1099">
        <v>-0.21130718181091801</v>
      </c>
    </row>
    <row r="1100" spans="1:25" x14ac:dyDescent="0.25">
      <c r="A1100" s="1">
        <f t="shared" si="138"/>
        <v>6.4660000000000002</v>
      </c>
      <c r="B1100" s="2">
        <f t="shared" si="137"/>
        <v>-3.2810847921602042E-2</v>
      </c>
      <c r="C1100" s="2">
        <f t="shared" si="137"/>
        <v>-4.3630210856659447E-2</v>
      </c>
      <c r="D1100" s="2">
        <f t="shared" si="137"/>
        <v>-0.29144389969252876</v>
      </c>
      <c r="E1100" s="2"/>
      <c r="F1100" s="2">
        <f t="shared" si="139"/>
        <v>-9.1274970964638047E-2</v>
      </c>
      <c r="G1100" s="2">
        <f t="shared" si="140"/>
        <v>-9.5962388667044374E-2</v>
      </c>
      <c r="H1100" s="2">
        <f t="shared" si="141"/>
        <v>-1.7587537898311183</v>
      </c>
      <c r="I1100" s="2"/>
      <c r="J1100" s="2">
        <f t="shared" si="142"/>
        <v>-0.2474257617579497</v>
      </c>
      <c r="K1100" s="2">
        <f t="shared" si="143"/>
        <v>-0.26826767239373794</v>
      </c>
      <c r="L1100" s="2">
        <f t="shared" si="144"/>
        <v>-4.8062429537732552</v>
      </c>
      <c r="N1100">
        <v>6466</v>
      </c>
      <c r="O1100">
        <v>-3.3446328156576999</v>
      </c>
      <c r="P1100">
        <v>-4.4475240424729297</v>
      </c>
      <c r="Q1100">
        <v>-29.708858276506501</v>
      </c>
      <c r="S1100">
        <v>6466</v>
      </c>
      <c r="T1100">
        <v>-3.3446328156576999</v>
      </c>
      <c r="U1100">
        <v>-4.4475240424729297</v>
      </c>
      <c r="V1100">
        <v>-29.708858276506501</v>
      </c>
      <c r="W1100">
        <v>-1.8212686306891801</v>
      </c>
      <c r="X1100">
        <v>-1.3703196929563699</v>
      </c>
      <c r="Y1100">
        <v>-0.137309223474711</v>
      </c>
    </row>
    <row r="1101" spans="1:25" x14ac:dyDescent="0.25">
      <c r="A1101" s="1">
        <f t="shared" si="138"/>
        <v>6.47</v>
      </c>
      <c r="B1101" s="2">
        <f t="shared" si="137"/>
        <v>-2.4033720423240815E-2</v>
      </c>
      <c r="C1101" s="2">
        <f t="shared" si="137"/>
        <v>-4.0887056232876404E-2</v>
      </c>
      <c r="D1101" s="2">
        <f t="shared" si="137"/>
        <v>-0.3012259850045676</v>
      </c>
      <c r="E1101" s="2"/>
      <c r="F1101" s="2">
        <f t="shared" si="139"/>
        <v>-9.1388660101327721E-2</v>
      </c>
      <c r="G1101" s="2">
        <f t="shared" si="140"/>
        <v>-9.613142320122342E-2</v>
      </c>
      <c r="H1101" s="2">
        <f t="shared" si="141"/>
        <v>-1.7599391296005125</v>
      </c>
      <c r="I1101" s="2"/>
      <c r="J1101" s="2">
        <f t="shared" si="142"/>
        <v>-0.2477910890200816</v>
      </c>
      <c r="K1101" s="2">
        <f t="shared" si="143"/>
        <v>-0.26865186001747443</v>
      </c>
      <c r="L1101" s="2">
        <f t="shared" si="144"/>
        <v>-4.8132803396121178</v>
      </c>
      <c r="N1101">
        <v>6470</v>
      </c>
      <c r="O1101">
        <v>-2.44992053244045</v>
      </c>
      <c r="P1101">
        <v>-4.1678956404563099</v>
      </c>
      <c r="Q1101">
        <v>-30.706012742565498</v>
      </c>
      <c r="S1101">
        <v>6470</v>
      </c>
      <c r="T1101">
        <v>-2.44992053244045</v>
      </c>
      <c r="U1101">
        <v>-4.1678956404563099</v>
      </c>
      <c r="V1101">
        <v>-30.706012742565498</v>
      </c>
      <c r="W1101">
        <v>-0.153214112765762</v>
      </c>
      <c r="X1101">
        <v>-1.1047463735213101</v>
      </c>
      <c r="Y1101">
        <v>1.6064585328891801</v>
      </c>
    </row>
    <row r="1102" spans="1:25" x14ac:dyDescent="0.25">
      <c r="A1102" s="1">
        <f t="shared" si="138"/>
        <v>6.4790000000000001</v>
      </c>
      <c r="B1102" s="2">
        <f t="shared" si="137"/>
        <v>-3.8113590521538732E-2</v>
      </c>
      <c r="C1102" s="2">
        <f t="shared" si="137"/>
        <v>1.1052786304435545E-2</v>
      </c>
      <c r="D1102" s="2">
        <f t="shared" si="137"/>
        <v>-0.28684516713899516</v>
      </c>
      <c r="E1102" s="2"/>
      <c r="F1102" s="2">
        <f t="shared" si="139"/>
        <v>-9.1668323000579241E-2</v>
      </c>
      <c r="G1102" s="2">
        <f t="shared" si="140"/>
        <v>-9.6265677415901404E-2</v>
      </c>
      <c r="H1102" s="2">
        <f t="shared" si="141"/>
        <v>-1.7625854497851585</v>
      </c>
      <c r="I1102" s="2"/>
      <c r="J1102" s="2">
        <f t="shared" si="142"/>
        <v>-0.24861484544404019</v>
      </c>
      <c r="K1102" s="2">
        <f t="shared" si="143"/>
        <v>-0.26951764697025155</v>
      </c>
      <c r="L1102" s="2">
        <f t="shared" si="144"/>
        <v>-4.8291317002193539</v>
      </c>
      <c r="N1102">
        <v>6479</v>
      </c>
      <c r="O1102">
        <v>-3.8851774231945702</v>
      </c>
      <c r="P1102">
        <v>1.1266856579444999</v>
      </c>
      <c r="Q1102">
        <v>-29.240078199693698</v>
      </c>
      <c r="S1102">
        <v>6479</v>
      </c>
      <c r="T1102">
        <v>-3.8851774231945702</v>
      </c>
      <c r="U1102">
        <v>1.1266856579444999</v>
      </c>
      <c r="V1102">
        <v>-29.240078199693698</v>
      </c>
      <c r="W1102">
        <v>-0.64080369792268799</v>
      </c>
      <c r="X1102">
        <v>-1.0171333958236</v>
      </c>
      <c r="Y1102">
        <v>1.0889731543371199</v>
      </c>
    </row>
    <row r="1103" spans="1:25" x14ac:dyDescent="0.25">
      <c r="A1103" s="1">
        <f t="shared" si="138"/>
        <v>6.4790000000000001</v>
      </c>
      <c r="B1103" s="2">
        <f t="shared" si="137"/>
        <v>-3.2500274993119381E-2</v>
      </c>
      <c r="C1103" s="2">
        <f t="shared" si="137"/>
        <v>-4.9087094988958949E-3</v>
      </c>
      <c r="D1103" s="2">
        <f t="shared" si="137"/>
        <v>-0.29280954668360348</v>
      </c>
      <c r="E1103" s="2"/>
      <c r="F1103" s="2">
        <f t="shared" si="139"/>
        <v>-9.1668323000579241E-2</v>
      </c>
      <c r="G1103" s="2">
        <f t="shared" si="140"/>
        <v>-9.6265677415901404E-2</v>
      </c>
      <c r="H1103" s="2">
        <f t="shared" si="141"/>
        <v>-1.7625854497851585</v>
      </c>
      <c r="I1103" s="2"/>
      <c r="J1103" s="2">
        <f t="shared" si="142"/>
        <v>-0.24861484544404019</v>
      </c>
      <c r="K1103" s="2">
        <f t="shared" si="143"/>
        <v>-0.26951764697025155</v>
      </c>
      <c r="L1103" s="2">
        <f t="shared" si="144"/>
        <v>-4.8291317002193539</v>
      </c>
      <c r="N1103">
        <v>6479</v>
      </c>
      <c r="O1103">
        <v>-3.3129740054148198</v>
      </c>
      <c r="P1103">
        <v>-0.50037813444402601</v>
      </c>
      <c r="Q1103">
        <v>-29.848067959592601</v>
      </c>
      <c r="S1103">
        <v>6479</v>
      </c>
      <c r="T1103">
        <v>-3.3129740054148198</v>
      </c>
      <c r="U1103">
        <v>-0.50037813444402601</v>
      </c>
      <c r="V1103">
        <v>-29.848067959592601</v>
      </c>
      <c r="W1103">
        <v>5.9806516464515598</v>
      </c>
      <c r="X1103">
        <v>0.68186895875516595</v>
      </c>
      <c r="Y1103">
        <v>0.94578077070367395</v>
      </c>
    </row>
    <row r="1104" spans="1:25" x14ac:dyDescent="0.25">
      <c r="A1104" s="1">
        <f t="shared" si="138"/>
        <v>6.4870000000000001</v>
      </c>
      <c r="B1104" s="2">
        <f t="shared" si="137"/>
        <v>1.9260859094864784E-2</v>
      </c>
      <c r="C1104" s="2">
        <f t="shared" si="137"/>
        <v>-2.6123851936677479E-2</v>
      </c>
      <c r="D1104" s="2">
        <f t="shared" si="137"/>
        <v>-0.41338123635901636</v>
      </c>
      <c r="E1104" s="2"/>
      <c r="F1104" s="2">
        <f t="shared" si="139"/>
        <v>-9.1721280664172261E-2</v>
      </c>
      <c r="G1104" s="2">
        <f t="shared" si="140"/>
        <v>-9.6389807661643692E-2</v>
      </c>
      <c r="H1104" s="2">
        <f t="shared" si="141"/>
        <v>-1.765410212917329</v>
      </c>
      <c r="I1104" s="2"/>
      <c r="J1104" s="2">
        <f t="shared" si="142"/>
        <v>-0.24934840385869919</v>
      </c>
      <c r="K1104" s="2">
        <f t="shared" si="143"/>
        <v>-0.27028826891056174</v>
      </c>
      <c r="L1104" s="2">
        <f t="shared" si="144"/>
        <v>-4.8432436828701642</v>
      </c>
      <c r="N1104">
        <v>6487</v>
      </c>
      <c r="O1104">
        <v>1.9633903256742899</v>
      </c>
      <c r="P1104">
        <v>-2.6629818487948498</v>
      </c>
      <c r="Q1104">
        <v>-42.1387600773717</v>
      </c>
      <c r="S1104">
        <v>6487</v>
      </c>
      <c r="T1104">
        <v>1.9633903256742899</v>
      </c>
      <c r="U1104">
        <v>-2.6629818487948498</v>
      </c>
      <c r="V1104">
        <v>-42.1387600773717</v>
      </c>
      <c r="W1104">
        <v>4.0146994808710001</v>
      </c>
      <c r="X1104">
        <v>0.24237200822084301</v>
      </c>
      <c r="Y1104">
        <v>0.90615828168185997</v>
      </c>
    </row>
    <row r="1105" spans="1:25" x14ac:dyDescent="0.25">
      <c r="A1105" s="1">
        <f t="shared" si="138"/>
        <v>6.4909999999999997</v>
      </c>
      <c r="B1105" s="2">
        <f t="shared" si="137"/>
        <v>5.2589238526999172E-3</v>
      </c>
      <c r="C1105" s="2">
        <f t="shared" si="137"/>
        <v>-2.1815143835106236E-2</v>
      </c>
      <c r="D1105" s="2">
        <f t="shared" si="137"/>
        <v>-0.37695369714888177</v>
      </c>
      <c r="E1105" s="2"/>
      <c r="F1105" s="2">
        <f t="shared" si="139"/>
        <v>-9.1672241098277138E-2</v>
      </c>
      <c r="G1105" s="2">
        <f t="shared" si="140"/>
        <v>-9.6485685653187256E-2</v>
      </c>
      <c r="H1105" s="2">
        <f t="shared" si="141"/>
        <v>-1.7669908827843446</v>
      </c>
      <c r="I1105" s="2"/>
      <c r="J1105" s="2">
        <f t="shared" si="142"/>
        <v>-0.24971519090222405</v>
      </c>
      <c r="K1105" s="2">
        <f t="shared" si="143"/>
        <v>-0.27067401989719136</v>
      </c>
      <c r="L1105" s="2">
        <f t="shared" si="144"/>
        <v>-4.850308485061567</v>
      </c>
      <c r="N1105">
        <v>6491</v>
      </c>
      <c r="O1105">
        <v>0.53607786469927798</v>
      </c>
      <c r="P1105">
        <v>-2.2237659363003299</v>
      </c>
      <c r="Q1105">
        <v>-38.425453328122501</v>
      </c>
      <c r="S1105">
        <v>6491</v>
      </c>
      <c r="T1105">
        <v>0.53607786469927798</v>
      </c>
      <c r="U1105">
        <v>-2.2237659363003299</v>
      </c>
      <c r="V1105">
        <v>-38.425453328122501</v>
      </c>
      <c r="W1105">
        <v>6.7963968579190697</v>
      </c>
      <c r="X1105">
        <v>1.7674801234058399</v>
      </c>
      <c r="Y1105">
        <v>2.6184863426243701</v>
      </c>
    </row>
    <row r="1106" spans="1:25" x14ac:dyDescent="0.25">
      <c r="A1106" s="1">
        <f t="shared" si="138"/>
        <v>6.4989999999999997</v>
      </c>
      <c r="B1106" s="2">
        <f t="shared" si="137"/>
        <v>-1.5610535795283004E-2</v>
      </c>
      <c r="C1106" s="2">
        <f t="shared" si="137"/>
        <v>-7.1926370071886819E-2</v>
      </c>
      <c r="D1106" s="2">
        <f t="shared" si="137"/>
        <v>-0.28222910972031162</v>
      </c>
      <c r="E1106" s="2"/>
      <c r="F1106" s="2">
        <f t="shared" si="139"/>
        <v>-9.1713647546047466E-2</v>
      </c>
      <c r="G1106" s="2">
        <f t="shared" si="140"/>
        <v>-9.6860651708815235E-2</v>
      </c>
      <c r="H1106" s="2">
        <f t="shared" si="141"/>
        <v>-1.7696276140118214</v>
      </c>
      <c r="I1106" s="2"/>
      <c r="J1106" s="2">
        <f t="shared" si="142"/>
        <v>-0.25044873445680133</v>
      </c>
      <c r="K1106" s="2">
        <f t="shared" si="143"/>
        <v>-0.27144740524663935</v>
      </c>
      <c r="L1106" s="2">
        <f t="shared" si="144"/>
        <v>-4.8644549590487518</v>
      </c>
      <c r="N1106">
        <v>6499</v>
      </c>
      <c r="O1106">
        <v>-1.5912880525263</v>
      </c>
      <c r="P1106">
        <v>-7.3319439420883601</v>
      </c>
      <c r="Q1106">
        <v>-28.7695320815812</v>
      </c>
      <c r="S1106">
        <v>6499</v>
      </c>
      <c r="T1106">
        <v>-1.5912880525263</v>
      </c>
      <c r="U1106">
        <v>-7.3319439420883601</v>
      </c>
      <c r="V1106">
        <v>-28.7695320815812</v>
      </c>
      <c r="W1106">
        <v>5.6509077216980002</v>
      </c>
      <c r="X1106">
        <v>1.2706152409189599</v>
      </c>
      <c r="Y1106">
        <v>2.0923013464315301</v>
      </c>
    </row>
    <row r="1107" spans="1:25" x14ac:dyDescent="0.25">
      <c r="A1107" s="1">
        <f t="shared" si="138"/>
        <v>6.4989999999999997</v>
      </c>
      <c r="B1107" s="2">
        <f t="shared" si="137"/>
        <v>-1.2020943840493349E-2</v>
      </c>
      <c r="C1107" s="2">
        <f t="shared" si="137"/>
        <v>-5.5490696352052955E-2</v>
      </c>
      <c r="D1107" s="2">
        <f t="shared" si="137"/>
        <v>-0.30594850512959887</v>
      </c>
      <c r="E1107" s="2"/>
      <c r="F1107" s="2">
        <f t="shared" si="139"/>
        <v>-9.1713647546047466E-2</v>
      </c>
      <c r="G1107" s="2">
        <f t="shared" si="140"/>
        <v>-9.6860651708815235E-2</v>
      </c>
      <c r="H1107" s="2">
        <f t="shared" si="141"/>
        <v>-1.7696276140118214</v>
      </c>
      <c r="I1107" s="2"/>
      <c r="J1107" s="2">
        <f t="shared" si="142"/>
        <v>-0.25044873445680133</v>
      </c>
      <c r="K1107" s="2">
        <f t="shared" si="143"/>
        <v>-0.27144740524663935</v>
      </c>
      <c r="L1107" s="2">
        <f t="shared" si="144"/>
        <v>-4.8644549590487518</v>
      </c>
      <c r="N1107">
        <v>6499</v>
      </c>
      <c r="O1107">
        <v>-1.22537653827659</v>
      </c>
      <c r="P1107">
        <v>-5.6565439706475997</v>
      </c>
      <c r="Q1107">
        <v>-31.187411328195601</v>
      </c>
      <c r="S1107">
        <v>6499</v>
      </c>
      <c r="T1107">
        <v>-1.22537653827659</v>
      </c>
      <c r="U1107">
        <v>-5.6565439706475997</v>
      </c>
      <c r="V1107">
        <v>-31.187411328195601</v>
      </c>
      <c r="W1107">
        <v>-4.8578329106730003</v>
      </c>
      <c r="X1107">
        <v>1.1066988807939899</v>
      </c>
      <c r="Y1107">
        <v>0.223409784676251</v>
      </c>
    </row>
    <row r="1108" spans="1:25" x14ac:dyDescent="0.25">
      <c r="A1108" s="1">
        <f t="shared" si="138"/>
        <v>6.5069999999999997</v>
      </c>
      <c r="B1108" s="2">
        <f t="shared" si="137"/>
        <v>-2.764702492720876E-2</v>
      </c>
      <c r="C1108" s="2">
        <f t="shared" si="137"/>
        <v>-2.5100389029725048E-7</v>
      </c>
      <c r="D1108" s="2">
        <f t="shared" si="137"/>
        <v>-0.29529470788998363</v>
      </c>
      <c r="E1108" s="2"/>
      <c r="F1108" s="2">
        <f t="shared" si="139"/>
        <v>-9.1872319421118273E-2</v>
      </c>
      <c r="G1108" s="2">
        <f t="shared" si="140"/>
        <v>-9.7082615498239003E-2</v>
      </c>
      <c r="H1108" s="2">
        <f t="shared" si="141"/>
        <v>-1.7720325868638998</v>
      </c>
      <c r="I1108" s="2"/>
      <c r="J1108" s="2">
        <f t="shared" si="142"/>
        <v>-0.25118307832466996</v>
      </c>
      <c r="K1108" s="2">
        <f t="shared" si="143"/>
        <v>-0.27222317831546755</v>
      </c>
      <c r="L1108" s="2">
        <f t="shared" si="144"/>
        <v>-4.8786215998522549</v>
      </c>
      <c r="N1108">
        <v>6507</v>
      </c>
      <c r="O1108">
        <v>-2.8182492280539</v>
      </c>
      <c r="P1108">
        <v>-2.55865331597605E-5</v>
      </c>
      <c r="Q1108">
        <v>-30.101397338428502</v>
      </c>
      <c r="S1108">
        <v>6507</v>
      </c>
      <c r="T1108">
        <v>-2.8182492280539</v>
      </c>
      <c r="U1108">
        <v>-2.55865331597605E-5</v>
      </c>
      <c r="V1108">
        <v>-30.101397338428502</v>
      </c>
      <c r="W1108">
        <v>-2.0860176546675002</v>
      </c>
      <c r="X1108">
        <v>1.05262266397195</v>
      </c>
      <c r="Y1108">
        <v>0.70627239573406497</v>
      </c>
    </row>
    <row r="1109" spans="1:25" x14ac:dyDescent="0.25">
      <c r="A1109" s="1">
        <f t="shared" si="138"/>
        <v>6.508</v>
      </c>
      <c r="B1109" s="2">
        <f t="shared" si="137"/>
        <v>-2.2494577261885907E-2</v>
      </c>
      <c r="C1109" s="2">
        <f t="shared" si="137"/>
        <v>-1.5041041111506686E-2</v>
      </c>
      <c r="D1109" s="2">
        <f t="shared" si="137"/>
        <v>-0.30225574192885063</v>
      </c>
      <c r="E1109" s="2"/>
      <c r="F1109" s="2">
        <f t="shared" si="139"/>
        <v>-9.1897390222212827E-2</v>
      </c>
      <c r="G1109" s="2">
        <f t="shared" si="140"/>
        <v>-9.7090136144296707E-2</v>
      </c>
      <c r="H1109" s="2">
        <f t="shared" si="141"/>
        <v>-1.7723313620888093</v>
      </c>
      <c r="I1109" s="2"/>
      <c r="J1109" s="2">
        <f t="shared" si="142"/>
        <v>-0.25127496317949166</v>
      </c>
      <c r="K1109" s="2">
        <f t="shared" si="143"/>
        <v>-0.27232026469128884</v>
      </c>
      <c r="L1109" s="2">
        <f t="shared" si="144"/>
        <v>-4.880393781826732</v>
      </c>
      <c r="N1109">
        <v>6508</v>
      </c>
      <c r="O1109">
        <v>-2.2930252050852098</v>
      </c>
      <c r="P1109">
        <v>-1.53323558730955</v>
      </c>
      <c r="Q1109">
        <v>-30.810982867364999</v>
      </c>
      <c r="S1109">
        <v>6508</v>
      </c>
      <c r="T1109">
        <v>-2.2930252050852098</v>
      </c>
      <c r="U1109">
        <v>-1.53323558730955</v>
      </c>
      <c r="V1109">
        <v>-30.810982867364999</v>
      </c>
      <c r="W1109">
        <v>2.1510766196877098</v>
      </c>
      <c r="X1109">
        <v>-2.3054145915035198</v>
      </c>
      <c r="Y1109">
        <v>0.83988437997659504</v>
      </c>
    </row>
    <row r="1110" spans="1:25" x14ac:dyDescent="0.25">
      <c r="A1110" s="1">
        <f t="shared" si="138"/>
        <v>6.52</v>
      </c>
      <c r="B1110" s="2">
        <f t="shared" si="137"/>
        <v>-3.765482931424758E-2</v>
      </c>
      <c r="C1110" s="2">
        <f t="shared" si="137"/>
        <v>1.5211080330930838E-2</v>
      </c>
      <c r="D1110" s="2">
        <f t="shared" si="137"/>
        <v>-0.27012386117358789</v>
      </c>
      <c r="E1110" s="2"/>
      <c r="F1110" s="2">
        <f t="shared" si="139"/>
        <v>-9.2258286661669617E-2</v>
      </c>
      <c r="G1110" s="2">
        <f t="shared" si="140"/>
        <v>-9.7089115908980159E-2</v>
      </c>
      <c r="H1110" s="2">
        <f t="shared" si="141"/>
        <v>-1.7757656397074237</v>
      </c>
      <c r="I1110" s="2"/>
      <c r="J1110" s="2">
        <f t="shared" si="142"/>
        <v>-0.2523798972407949</v>
      </c>
      <c r="K1110" s="2">
        <f t="shared" si="143"/>
        <v>-0.27348534020360848</v>
      </c>
      <c r="L1110" s="2">
        <f t="shared" si="144"/>
        <v>-4.9016823638375087</v>
      </c>
      <c r="N1110">
        <v>6520</v>
      </c>
      <c r="O1110">
        <v>-3.8384127741332899</v>
      </c>
      <c r="P1110">
        <v>1.5505688410734799</v>
      </c>
      <c r="Q1110">
        <v>-27.535561791395299</v>
      </c>
      <c r="S1110">
        <v>6520</v>
      </c>
      <c r="T1110">
        <v>-3.8384127741332899</v>
      </c>
      <c r="U1110">
        <v>1.5505688410734799</v>
      </c>
      <c r="V1110">
        <v>-27.535561791395299</v>
      </c>
      <c r="W1110">
        <v>1.4526715085372901</v>
      </c>
      <c r="X1110">
        <v>-1.4132353763546399</v>
      </c>
      <c r="Y1110">
        <v>0.87685589511237505</v>
      </c>
    </row>
    <row r="1111" spans="1:25" x14ac:dyDescent="0.25">
      <c r="A1111" s="1">
        <f t="shared" si="138"/>
        <v>6.52</v>
      </c>
      <c r="B1111" s="2">
        <f t="shared" ref="B1111:D1174" si="145">O1111*$C$2/1000</f>
        <v>-3.2363535376818894E-2</v>
      </c>
      <c r="C1111" s="2">
        <f t="shared" si="145"/>
        <v>3.4357484065587955E-3</v>
      </c>
      <c r="D1111" s="2">
        <f t="shared" si="145"/>
        <v>-0.28115137227221154</v>
      </c>
      <c r="E1111" s="2"/>
      <c r="F1111" s="2">
        <f t="shared" si="139"/>
        <v>-9.2258286661669617E-2</v>
      </c>
      <c r="G1111" s="2">
        <f t="shared" si="140"/>
        <v>-9.7089115908980159E-2</v>
      </c>
      <c r="H1111" s="2">
        <f t="shared" si="141"/>
        <v>-1.7757656397074237</v>
      </c>
      <c r="I1111" s="2"/>
      <c r="J1111" s="2">
        <f t="shared" si="142"/>
        <v>-0.2523798972407949</v>
      </c>
      <c r="K1111" s="2">
        <f t="shared" si="143"/>
        <v>-0.27348534020360848</v>
      </c>
      <c r="L1111" s="2">
        <f t="shared" si="144"/>
        <v>-4.9016823638375087</v>
      </c>
      <c r="N1111">
        <v>6520</v>
      </c>
      <c r="O1111">
        <v>-3.2990352066074302</v>
      </c>
      <c r="P1111">
        <v>0.35022919536786901</v>
      </c>
      <c r="Q1111">
        <v>-28.659670975760601</v>
      </c>
      <c r="S1111">
        <v>6520</v>
      </c>
      <c r="T1111">
        <v>-3.2990352066074302</v>
      </c>
      <c r="U1111">
        <v>0.35022919536786901</v>
      </c>
      <c r="V1111">
        <v>-28.659670975760601</v>
      </c>
      <c r="W1111">
        <v>6.3165567851279096</v>
      </c>
      <c r="X1111">
        <v>0.55119440884138104</v>
      </c>
      <c r="Y1111">
        <v>-2.5594976353741301</v>
      </c>
    </row>
    <row r="1112" spans="1:25" x14ac:dyDescent="0.25">
      <c r="A1112" s="1">
        <f t="shared" si="138"/>
        <v>6.5279999999999996</v>
      </c>
      <c r="B1112" s="2">
        <f t="shared" si="145"/>
        <v>1.9301616077732672E-2</v>
      </c>
      <c r="C1112" s="2">
        <f t="shared" si="145"/>
        <v>-5.0846225179584231E-2</v>
      </c>
      <c r="D1112" s="2">
        <f t="shared" si="145"/>
        <v>-0.36908365702465989</v>
      </c>
      <c r="E1112" s="2"/>
      <c r="F1112" s="2">
        <f t="shared" si="139"/>
        <v>-9.2310534338865963E-2</v>
      </c>
      <c r="G1112" s="2">
        <f t="shared" si="140"/>
        <v>-9.7278757816072259E-2</v>
      </c>
      <c r="H1112" s="2">
        <f t="shared" si="141"/>
        <v>-1.7783665798246113</v>
      </c>
      <c r="I1112" s="2"/>
      <c r="J1112" s="2">
        <f t="shared" si="142"/>
        <v>-0.25311817252479707</v>
      </c>
      <c r="K1112" s="2">
        <f t="shared" si="143"/>
        <v>-0.27426281169850869</v>
      </c>
      <c r="L1112" s="2">
        <f t="shared" si="144"/>
        <v>-4.9158988927156368</v>
      </c>
      <c r="N1112">
        <v>6528</v>
      </c>
      <c r="O1112">
        <v>1.96754496205226</v>
      </c>
      <c r="P1112">
        <v>-5.1831014454214301</v>
      </c>
      <c r="Q1112">
        <v>-37.623206628405697</v>
      </c>
      <c r="S1112">
        <v>6528</v>
      </c>
      <c r="T1112">
        <v>1.96754496205226</v>
      </c>
      <c r="U1112">
        <v>-5.1831014454214301</v>
      </c>
      <c r="V1112">
        <v>-37.623206628405697</v>
      </c>
      <c r="W1112">
        <v>4.81069588282935</v>
      </c>
      <c r="X1112">
        <v>0.19926230709721501</v>
      </c>
      <c r="Y1112">
        <v>-1.5103644104207301</v>
      </c>
    </row>
    <row r="1113" spans="1:25" x14ac:dyDescent="0.25">
      <c r="A1113" s="1">
        <f t="shared" si="138"/>
        <v>6.5279999999999996</v>
      </c>
      <c r="B1113" s="2">
        <f t="shared" si="145"/>
        <v>5.271071990141242E-3</v>
      </c>
      <c r="C1113" s="2">
        <f t="shared" si="145"/>
        <v>-3.5492066640274482E-2</v>
      </c>
      <c r="D1113" s="2">
        <f t="shared" si="145"/>
        <v>-0.34354791025381015</v>
      </c>
      <c r="E1113" s="2"/>
      <c r="F1113" s="2">
        <f t="shared" si="139"/>
        <v>-9.2310534338865963E-2</v>
      </c>
      <c r="G1113" s="2">
        <f t="shared" si="140"/>
        <v>-9.7278757816072259E-2</v>
      </c>
      <c r="H1113" s="2">
        <f t="shared" si="141"/>
        <v>-1.7783665798246113</v>
      </c>
      <c r="I1113" s="2"/>
      <c r="J1113" s="2">
        <f t="shared" si="142"/>
        <v>-0.25311817252479707</v>
      </c>
      <c r="K1113" s="2">
        <f t="shared" si="143"/>
        <v>-0.27426281169850869</v>
      </c>
      <c r="L1113" s="2">
        <f t="shared" si="144"/>
        <v>-4.9158988927156368</v>
      </c>
      <c r="N1113">
        <v>6528</v>
      </c>
      <c r="O1113">
        <v>0.53731620694610005</v>
      </c>
      <c r="P1113">
        <v>-3.6179476697527502</v>
      </c>
      <c r="Q1113">
        <v>-35.020174337799197</v>
      </c>
      <c r="S1113">
        <v>6528</v>
      </c>
      <c r="T1113">
        <v>0.53731620694610005</v>
      </c>
      <c r="U1113">
        <v>-3.6179476697527502</v>
      </c>
      <c r="V1113">
        <v>-35.020174337799197</v>
      </c>
      <c r="W1113">
        <v>0.962490693683972</v>
      </c>
      <c r="X1113">
        <v>-4.9271367069097103</v>
      </c>
      <c r="Y1113">
        <v>0.50323114974052296</v>
      </c>
    </row>
    <row r="1114" spans="1:25" x14ac:dyDescent="0.25">
      <c r="A1114" s="1">
        <f t="shared" si="138"/>
        <v>6.54</v>
      </c>
      <c r="B1114" s="2">
        <f t="shared" si="145"/>
        <v>-3.2302919540432205E-2</v>
      </c>
      <c r="C1114" s="2">
        <f t="shared" si="145"/>
        <v>-1.4434412636990886E-2</v>
      </c>
      <c r="D1114" s="2">
        <f t="shared" si="145"/>
        <v>-0.25173593184316306</v>
      </c>
      <c r="E1114" s="2"/>
      <c r="F1114" s="2">
        <f t="shared" si="139"/>
        <v>-9.247272542416772E-2</v>
      </c>
      <c r="G1114" s="2">
        <f t="shared" si="140"/>
        <v>-9.7578316691735861E-2</v>
      </c>
      <c r="H1114" s="2">
        <f t="shared" si="141"/>
        <v>-1.7819382828771932</v>
      </c>
      <c r="I1114" s="2"/>
      <c r="J1114" s="2">
        <f t="shared" si="142"/>
        <v>-0.2542268720833753</v>
      </c>
      <c r="K1114" s="2">
        <f t="shared" si="143"/>
        <v>-0.2754319541455556</v>
      </c>
      <c r="L1114" s="2">
        <f t="shared" si="144"/>
        <v>-4.9372607218918487</v>
      </c>
      <c r="N1114">
        <v>6540</v>
      </c>
      <c r="O1114">
        <v>-3.2928562222662801</v>
      </c>
      <c r="P1114">
        <v>-1.47139782232323</v>
      </c>
      <c r="Q1114">
        <v>-25.661155131820902</v>
      </c>
      <c r="S1114">
        <v>6540</v>
      </c>
      <c r="T1114">
        <v>-3.2928562222662801</v>
      </c>
      <c r="U1114">
        <v>-1.47139782232323</v>
      </c>
      <c r="V1114">
        <v>-25.661155131820902</v>
      </c>
      <c r="W1114">
        <v>1.78035881718749</v>
      </c>
      <c r="X1114">
        <v>-3.6183422972875499</v>
      </c>
      <c r="Y1114">
        <v>6.04093037203964E-2</v>
      </c>
    </row>
    <row r="1115" spans="1:25" x14ac:dyDescent="0.25">
      <c r="A1115" s="1">
        <f t="shared" si="138"/>
        <v>6.54</v>
      </c>
      <c r="B1115" s="2">
        <f t="shared" si="145"/>
        <v>-2.3882325905035209E-2</v>
      </c>
      <c r="C1115" s="2">
        <f t="shared" si="145"/>
        <v>-1.8783959014870621E-2</v>
      </c>
      <c r="D1115" s="2">
        <f t="shared" si="145"/>
        <v>-0.27623419733637744</v>
      </c>
      <c r="E1115" s="2"/>
      <c r="F1115" s="2">
        <f t="shared" si="139"/>
        <v>-9.247272542416772E-2</v>
      </c>
      <c r="G1115" s="2">
        <f t="shared" si="140"/>
        <v>-9.7578316691735861E-2</v>
      </c>
      <c r="H1115" s="2">
        <f t="shared" si="141"/>
        <v>-1.7819382828771932</v>
      </c>
      <c r="I1115" s="2"/>
      <c r="J1115" s="2">
        <f t="shared" si="142"/>
        <v>-0.2542268720833753</v>
      </c>
      <c r="K1115" s="2">
        <f t="shared" si="143"/>
        <v>-0.2754319541455556</v>
      </c>
      <c r="L1115" s="2">
        <f t="shared" si="144"/>
        <v>-4.9372607218918487</v>
      </c>
      <c r="N1115">
        <v>6540</v>
      </c>
      <c r="O1115">
        <v>-2.4344878598404902</v>
      </c>
      <c r="P1115">
        <v>-1.9147766579888501</v>
      </c>
      <c r="Q1115">
        <v>-28.158429901771399</v>
      </c>
      <c r="S1115">
        <v>6540</v>
      </c>
      <c r="T1115">
        <v>-2.4344878598404902</v>
      </c>
      <c r="U1115">
        <v>-1.9147766579888501</v>
      </c>
      <c r="V1115">
        <v>-28.158429901771399</v>
      </c>
      <c r="W1115">
        <v>-1.35401901122124</v>
      </c>
      <c r="X1115">
        <v>1.82372681572718</v>
      </c>
      <c r="Y1115">
        <v>-1.78541500111292</v>
      </c>
    </row>
    <row r="1116" spans="1:25" x14ac:dyDescent="0.25">
      <c r="A1116" s="1">
        <f t="shared" si="138"/>
        <v>6.548</v>
      </c>
      <c r="B1116" s="2">
        <f t="shared" si="145"/>
        <v>-2.1372460806533086E-2</v>
      </c>
      <c r="C1116" s="2">
        <f t="shared" si="145"/>
        <v>-3.6988010507279172E-2</v>
      </c>
      <c r="D1116" s="2">
        <f t="shared" si="145"/>
        <v>-0.3167787098990783</v>
      </c>
      <c r="E1116" s="2"/>
      <c r="F1116" s="2">
        <f t="shared" si="139"/>
        <v>-9.2653744571013996E-2</v>
      </c>
      <c r="G1116" s="2">
        <f t="shared" si="140"/>
        <v>-9.780140456982446E-2</v>
      </c>
      <c r="H1116" s="2">
        <f t="shared" si="141"/>
        <v>-1.7843103345061351</v>
      </c>
      <c r="I1116" s="2"/>
      <c r="J1116" s="2">
        <f t="shared" si="142"/>
        <v>-0.254967377963356</v>
      </c>
      <c r="K1116" s="2">
        <f t="shared" si="143"/>
        <v>-0.27621347303060184</v>
      </c>
      <c r="L1116" s="2">
        <f t="shared" si="144"/>
        <v>-4.9515257163613819</v>
      </c>
      <c r="N1116">
        <v>6548</v>
      </c>
      <c r="O1116">
        <v>-2.1786402453142801</v>
      </c>
      <c r="P1116">
        <v>-3.7704393993148999</v>
      </c>
      <c r="Q1116">
        <v>-32.2914077369091</v>
      </c>
      <c r="S1116">
        <v>6548</v>
      </c>
      <c r="T1116">
        <v>-2.1786402453142801</v>
      </c>
      <c r="U1116">
        <v>-3.7704393993148999</v>
      </c>
      <c r="V1116">
        <v>-32.2914077369091</v>
      </c>
      <c r="W1116">
        <v>-0.316869940895456</v>
      </c>
      <c r="X1116">
        <v>0.61907237544772598</v>
      </c>
      <c r="Y1116">
        <v>-1.29616949376577</v>
      </c>
    </row>
    <row r="1117" spans="1:25" x14ac:dyDescent="0.25">
      <c r="A1117" s="1">
        <f t="shared" si="138"/>
        <v>6.5490000000000004</v>
      </c>
      <c r="B1117" s="2">
        <f t="shared" si="145"/>
        <v>-2.0624363571891732E-2</v>
      </c>
      <c r="C1117" s="2">
        <f t="shared" si="145"/>
        <v>-3.1898497361773331E-2</v>
      </c>
      <c r="D1117" s="2">
        <f t="shared" si="145"/>
        <v>-0.30800084755233892</v>
      </c>
      <c r="E1117" s="2"/>
      <c r="F1117" s="2">
        <f t="shared" si="139"/>
        <v>-9.2674742983203218E-2</v>
      </c>
      <c r="G1117" s="2">
        <f t="shared" si="140"/>
        <v>-9.7835847823758995E-2</v>
      </c>
      <c r="H1117" s="2">
        <f t="shared" si="141"/>
        <v>-1.7846227242848609</v>
      </c>
      <c r="I1117" s="2"/>
      <c r="J1117" s="2">
        <f t="shared" si="142"/>
        <v>-0.25506004220713313</v>
      </c>
      <c r="K1117" s="2">
        <f t="shared" si="143"/>
        <v>-0.27631129165679869</v>
      </c>
      <c r="L1117" s="2">
        <f t="shared" si="144"/>
        <v>-4.9533101828907782</v>
      </c>
      <c r="N1117">
        <v>6549</v>
      </c>
      <c r="O1117">
        <v>-2.1023816077361599</v>
      </c>
      <c r="P1117">
        <v>-3.2516307198545702</v>
      </c>
      <c r="Q1117">
        <v>-31.3966205456003</v>
      </c>
      <c r="S1117">
        <v>6549</v>
      </c>
      <c r="T1117">
        <v>-2.1023816077361599</v>
      </c>
      <c r="U1117">
        <v>-3.2516307198545702</v>
      </c>
      <c r="V1117">
        <v>-31.3966205456003</v>
      </c>
      <c r="W1117">
        <v>3.3873514505488602</v>
      </c>
      <c r="X1117">
        <v>1.8917540562797399</v>
      </c>
      <c r="Y1117">
        <v>0.56250061309001897</v>
      </c>
    </row>
    <row r="1118" spans="1:25" x14ac:dyDescent="0.25">
      <c r="A1118" s="1">
        <f t="shared" si="138"/>
        <v>6.5570000000000004</v>
      </c>
      <c r="B1118" s="2">
        <f t="shared" si="145"/>
        <v>-2.0401383670377471E-2</v>
      </c>
      <c r="C1118" s="2">
        <f t="shared" si="145"/>
        <v>3.5736066720653994E-3</v>
      </c>
      <c r="D1118" s="2">
        <f t="shared" si="145"/>
        <v>-0.3226502078897811</v>
      </c>
      <c r="E1118" s="2"/>
      <c r="F1118" s="2">
        <f t="shared" si="139"/>
        <v>-9.283884597217229E-2</v>
      </c>
      <c r="G1118" s="2">
        <f t="shared" si="140"/>
        <v>-9.7949147386517832E-2</v>
      </c>
      <c r="H1118" s="2">
        <f t="shared" si="141"/>
        <v>-1.7871453285066294</v>
      </c>
      <c r="I1118" s="2"/>
      <c r="J1118" s="2">
        <f t="shared" si="142"/>
        <v>-0.25580209656295461</v>
      </c>
      <c r="K1118" s="2">
        <f t="shared" si="143"/>
        <v>-0.2770944316376398</v>
      </c>
      <c r="L1118" s="2">
        <f t="shared" si="144"/>
        <v>-4.9675972551019445</v>
      </c>
      <c r="N1118">
        <v>6557</v>
      </c>
      <c r="O1118">
        <v>-2.0796517502933201</v>
      </c>
      <c r="P1118">
        <v>0.36428202569474</v>
      </c>
      <c r="Q1118">
        <v>-32.889929448499601</v>
      </c>
      <c r="S1118">
        <v>6557</v>
      </c>
      <c r="T1118">
        <v>-2.0796517502933201</v>
      </c>
      <c r="U1118">
        <v>0.36428202569474</v>
      </c>
      <c r="V1118">
        <v>-32.889929448499601</v>
      </c>
      <c r="W1118">
        <v>2.52525287970809</v>
      </c>
      <c r="X1118">
        <v>1.311613370296</v>
      </c>
      <c r="Y1118">
        <v>7.6809642909565601E-2</v>
      </c>
    </row>
    <row r="1119" spans="1:25" x14ac:dyDescent="0.25">
      <c r="A1119" s="1">
        <f t="shared" si="138"/>
        <v>6.5609999999999999</v>
      </c>
      <c r="B1119" s="2">
        <f t="shared" si="145"/>
        <v>-2.033492167295662E-2</v>
      </c>
      <c r="C1119" s="2">
        <f t="shared" si="145"/>
        <v>-6.8481332118933234E-3</v>
      </c>
      <c r="D1119" s="2">
        <f t="shared" si="145"/>
        <v>-0.31675764014562929</v>
      </c>
      <c r="E1119" s="2"/>
      <c r="F1119" s="2">
        <f t="shared" si="139"/>
        <v>-9.2920318582858943E-2</v>
      </c>
      <c r="G1119" s="2">
        <f t="shared" si="140"/>
        <v>-9.7955696439597492E-2</v>
      </c>
      <c r="H1119" s="2">
        <f t="shared" si="141"/>
        <v>-1.7884241442027</v>
      </c>
      <c r="I1119" s="2"/>
      <c r="J1119" s="2">
        <f t="shared" si="142"/>
        <v>-0.25617361489206464</v>
      </c>
      <c r="K1119" s="2">
        <f t="shared" si="143"/>
        <v>-0.27748624132529198</v>
      </c>
      <c r="L1119" s="2">
        <f t="shared" si="144"/>
        <v>-4.9747483940473627</v>
      </c>
      <c r="N1119">
        <v>6561</v>
      </c>
      <c r="O1119">
        <v>-2.0728768270088298</v>
      </c>
      <c r="P1119">
        <v>-0.69807678000951301</v>
      </c>
      <c r="Q1119">
        <v>-32.289259953682901</v>
      </c>
      <c r="S1119">
        <v>6561</v>
      </c>
      <c r="T1119">
        <v>-2.0728768270088298</v>
      </c>
      <c r="U1119">
        <v>-0.69807678000951301</v>
      </c>
      <c r="V1119">
        <v>-32.289259953682901</v>
      </c>
      <c r="W1119">
        <v>3.9532339852950602</v>
      </c>
      <c r="X1119">
        <v>-3.8900719474855001</v>
      </c>
      <c r="Y1119">
        <v>-5.7584971144989901E-2</v>
      </c>
    </row>
    <row r="1120" spans="1:25" x14ac:dyDescent="0.25">
      <c r="A1120" s="1">
        <f t="shared" si="138"/>
        <v>6.569</v>
      </c>
      <c r="B1120" s="2">
        <f t="shared" si="145"/>
        <v>-3.6191071766724938E-3</v>
      </c>
      <c r="C1120" s="2">
        <f t="shared" si="145"/>
        <v>-4.3702935280537342E-2</v>
      </c>
      <c r="D1120" s="2">
        <f t="shared" si="145"/>
        <v>-0.29818521322224628</v>
      </c>
      <c r="E1120" s="2"/>
      <c r="F1120" s="2">
        <f t="shared" si="139"/>
        <v>-9.3016134698257466E-2</v>
      </c>
      <c r="G1120" s="2">
        <f t="shared" si="140"/>
        <v>-9.8157900713567212E-2</v>
      </c>
      <c r="H1120" s="2">
        <f t="shared" si="141"/>
        <v>-1.7908839156161716</v>
      </c>
      <c r="I1120" s="2"/>
      <c r="J1120" s="2">
        <f t="shared" si="142"/>
        <v>-0.25691736070518911</v>
      </c>
      <c r="K1120" s="2">
        <f t="shared" si="143"/>
        <v>-0.27827069571390461</v>
      </c>
      <c r="L1120" s="2">
        <f t="shared" si="144"/>
        <v>-4.9890656262866377</v>
      </c>
      <c r="N1120">
        <v>6569</v>
      </c>
      <c r="O1120">
        <v>-0.36892020149566701</v>
      </c>
      <c r="P1120">
        <v>-4.4549373374655801</v>
      </c>
      <c r="Q1120">
        <v>-30.396046200025101</v>
      </c>
      <c r="S1120">
        <v>6569</v>
      </c>
      <c r="T1120">
        <v>-0.36892020149566701</v>
      </c>
      <c r="U1120">
        <v>-4.4549373374655801</v>
      </c>
      <c r="V1120">
        <v>-30.396046200025101</v>
      </c>
      <c r="W1120">
        <v>3.3918961410217299</v>
      </c>
      <c r="X1120">
        <v>-2.6061145857549599</v>
      </c>
      <c r="Y1120">
        <v>-9.4773046270541894E-2</v>
      </c>
    </row>
    <row r="1121" spans="1:25" x14ac:dyDescent="0.25">
      <c r="A1121" s="1">
        <f t="shared" si="138"/>
        <v>6.569</v>
      </c>
      <c r="B1121" s="2">
        <f t="shared" si="145"/>
        <v>-8.4467459306792649E-3</v>
      </c>
      <c r="C1121" s="2">
        <f t="shared" si="145"/>
        <v>-3.3639742388151109E-2</v>
      </c>
      <c r="D1121" s="2">
        <f t="shared" si="145"/>
        <v>-0.3030287011955683</v>
      </c>
      <c r="E1121" s="2"/>
      <c r="F1121" s="2">
        <f t="shared" si="139"/>
        <v>-9.3016134698257466E-2</v>
      </c>
      <c r="G1121" s="2">
        <f t="shared" si="140"/>
        <v>-9.8157900713567212E-2</v>
      </c>
      <c r="H1121" s="2">
        <f t="shared" si="141"/>
        <v>-1.7908839156161716</v>
      </c>
      <c r="I1121" s="2"/>
      <c r="J1121" s="2">
        <f t="shared" si="142"/>
        <v>-0.25691736070518911</v>
      </c>
      <c r="K1121" s="2">
        <f t="shared" si="143"/>
        <v>-0.27827069571390461</v>
      </c>
      <c r="L1121" s="2">
        <f t="shared" si="144"/>
        <v>-4.9890656262866377</v>
      </c>
      <c r="N1121">
        <v>6569</v>
      </c>
      <c r="O1121">
        <v>-0.86103424369819204</v>
      </c>
      <c r="P1121">
        <v>-3.4291276644394602</v>
      </c>
      <c r="Q1121">
        <v>-30.889775860914199</v>
      </c>
      <c r="S1121">
        <v>6569</v>
      </c>
      <c r="T1121">
        <v>-0.86103424369819204</v>
      </c>
      <c r="U1121">
        <v>-3.4291276644394602</v>
      </c>
      <c r="V1121">
        <v>-30.889775860914199</v>
      </c>
      <c r="W1121">
        <v>-1.8589701385566899</v>
      </c>
      <c r="X1121">
        <v>-0.51243668899439299</v>
      </c>
      <c r="Y1121">
        <v>-3.5516471343204601</v>
      </c>
    </row>
    <row r="1122" spans="1:25" x14ac:dyDescent="0.25">
      <c r="A1122" s="1">
        <f t="shared" si="138"/>
        <v>6.577</v>
      </c>
      <c r="B1122" s="2">
        <f t="shared" si="145"/>
        <v>-2.6581689752824877E-2</v>
      </c>
      <c r="C1122" s="2">
        <f t="shared" si="145"/>
        <v>-3.1030259011191958E-2</v>
      </c>
      <c r="D1122" s="2">
        <f t="shared" si="145"/>
        <v>-0.28732723723571624</v>
      </c>
      <c r="E1122" s="2"/>
      <c r="F1122" s="2">
        <f t="shared" si="139"/>
        <v>-9.3156248440991477E-2</v>
      </c>
      <c r="G1122" s="2">
        <f t="shared" si="140"/>
        <v>-9.8416580719164579E-2</v>
      </c>
      <c r="H1122" s="2">
        <f t="shared" si="141"/>
        <v>-1.7932453393698966</v>
      </c>
      <c r="I1122" s="2"/>
      <c r="J1122" s="2">
        <f t="shared" si="142"/>
        <v>-0.25766205023774613</v>
      </c>
      <c r="K1122" s="2">
        <f t="shared" si="143"/>
        <v>-0.27905699363963554</v>
      </c>
      <c r="L1122" s="2">
        <f t="shared" si="144"/>
        <v>-5.0034021433065821</v>
      </c>
      <c r="N1122">
        <v>6577</v>
      </c>
      <c r="O1122">
        <v>-2.70965237031854</v>
      </c>
      <c r="P1122">
        <v>-3.1631252814670701</v>
      </c>
      <c r="Q1122">
        <v>-29.289218882336002</v>
      </c>
      <c r="S1122">
        <v>6577</v>
      </c>
      <c r="T1122">
        <v>-2.70965237031854</v>
      </c>
      <c r="U1122">
        <v>-3.1631252814670701</v>
      </c>
      <c r="V1122">
        <v>-29.289218882336002</v>
      </c>
      <c r="W1122">
        <v>-0.47198610397839103</v>
      </c>
      <c r="X1122">
        <v>-0.82172967345047698</v>
      </c>
      <c r="Y1122">
        <v>-2.50819211337586</v>
      </c>
    </row>
    <row r="1123" spans="1:25" x14ac:dyDescent="0.25">
      <c r="A1123" s="1">
        <f t="shared" si="138"/>
        <v>6.5810000000000004</v>
      </c>
      <c r="B1123" s="2">
        <f t="shared" si="145"/>
        <v>-2.2177040555073069E-2</v>
      </c>
      <c r="C1123" s="2">
        <f t="shared" si="145"/>
        <v>-3.0353594699234099E-2</v>
      </c>
      <c r="D1123" s="2">
        <f t="shared" si="145"/>
        <v>-0.29293845858849082</v>
      </c>
      <c r="E1123" s="2"/>
      <c r="F1123" s="2">
        <f t="shared" si="139"/>
        <v>-9.3253765901607277E-2</v>
      </c>
      <c r="G1123" s="2">
        <f t="shared" si="140"/>
        <v>-9.8539348426585446E-2</v>
      </c>
      <c r="H1123" s="2">
        <f t="shared" si="141"/>
        <v>-1.7944058707615451</v>
      </c>
      <c r="I1123" s="2"/>
      <c r="J1123" s="2">
        <f t="shared" si="142"/>
        <v>-0.25803487026643135</v>
      </c>
      <c r="K1123" s="2">
        <f t="shared" si="143"/>
        <v>-0.27945090549792706</v>
      </c>
      <c r="L1123" s="2">
        <f t="shared" si="144"/>
        <v>-5.0105774457268462</v>
      </c>
      <c r="N1123">
        <v>6581</v>
      </c>
      <c r="O1123">
        <v>-2.2606565295691201</v>
      </c>
      <c r="P1123">
        <v>-3.0941482873837001</v>
      </c>
      <c r="Q1123">
        <v>-29.8612088265536</v>
      </c>
      <c r="S1123">
        <v>6581</v>
      </c>
      <c r="T1123">
        <v>-2.2606565295691201</v>
      </c>
      <c r="U1123">
        <v>-3.0941482873837001</v>
      </c>
      <c r="V1123">
        <v>-29.8612088265536</v>
      </c>
      <c r="W1123">
        <v>1.6468916950175101</v>
      </c>
      <c r="X1123">
        <v>2.4164316178455301</v>
      </c>
      <c r="Y1123">
        <v>1.2271241655366101</v>
      </c>
    </row>
    <row r="1124" spans="1:25" x14ac:dyDescent="0.25">
      <c r="A1124" s="1">
        <f t="shared" si="138"/>
        <v>6.5890000000000004</v>
      </c>
      <c r="B1124" s="2">
        <f t="shared" si="145"/>
        <v>-4.1681741533854677E-3</v>
      </c>
      <c r="C1124" s="2">
        <f t="shared" si="145"/>
        <v>3.9742148945278747E-3</v>
      </c>
      <c r="D1124" s="2">
        <f t="shared" si="145"/>
        <v>-0.36242567943889759</v>
      </c>
      <c r="E1124" s="2"/>
      <c r="F1124" s="2">
        <f t="shared" si="139"/>
        <v>-9.3359146760441117E-2</v>
      </c>
      <c r="G1124" s="2">
        <f t="shared" si="140"/>
        <v>-9.8644865945804266E-2</v>
      </c>
      <c r="H1124" s="2">
        <f t="shared" si="141"/>
        <v>-1.7970273273136548</v>
      </c>
      <c r="I1124" s="2"/>
      <c r="J1124" s="2">
        <f t="shared" si="142"/>
        <v>-0.25878132191707953</v>
      </c>
      <c r="K1124" s="2">
        <f t="shared" si="143"/>
        <v>-0.2802396423554166</v>
      </c>
      <c r="L1124" s="2">
        <f t="shared" si="144"/>
        <v>-5.0249431785191474</v>
      </c>
      <c r="N1124">
        <v>6589</v>
      </c>
      <c r="O1124">
        <v>-0.42489033163970102</v>
      </c>
      <c r="P1124">
        <v>0.40511874561955902</v>
      </c>
      <c r="Q1124">
        <v>-36.944513704270904</v>
      </c>
      <c r="S1124">
        <v>6589</v>
      </c>
      <c r="T1124">
        <v>-0.42489033163970102</v>
      </c>
      <c r="U1124">
        <v>0.40511874561955902</v>
      </c>
      <c r="V1124">
        <v>-36.944513704270904</v>
      </c>
      <c r="W1124">
        <v>1.2977907155944399</v>
      </c>
      <c r="X1124">
        <v>1.48470516881605</v>
      </c>
      <c r="Y1124">
        <v>0.26071634759761098</v>
      </c>
    </row>
    <row r="1125" spans="1:25" x14ac:dyDescent="0.25">
      <c r="A1125" s="1">
        <f t="shared" si="138"/>
        <v>6.5890000000000004</v>
      </c>
      <c r="B1125" s="2">
        <f t="shared" si="145"/>
        <v>-8.6104023308407746E-3</v>
      </c>
      <c r="C1125" s="2">
        <f t="shared" si="145"/>
        <v>-6.7442516200001716E-3</v>
      </c>
      <c r="D1125" s="2">
        <f t="shared" si="145"/>
        <v>-0.34176747919385991</v>
      </c>
      <c r="E1125" s="2"/>
      <c r="F1125" s="2">
        <f t="shared" si="139"/>
        <v>-9.3359146760441117E-2</v>
      </c>
      <c r="G1125" s="2">
        <f t="shared" si="140"/>
        <v>-9.8644865945804266E-2</v>
      </c>
      <c r="H1125" s="2">
        <f t="shared" si="141"/>
        <v>-1.7970273273136548</v>
      </c>
      <c r="I1125" s="2"/>
      <c r="J1125" s="2">
        <f t="shared" si="142"/>
        <v>-0.25878132191707953</v>
      </c>
      <c r="K1125" s="2">
        <f t="shared" si="143"/>
        <v>-0.2802396423554166</v>
      </c>
      <c r="L1125" s="2">
        <f t="shared" si="144"/>
        <v>-5.0249431785191474</v>
      </c>
      <c r="N1125">
        <v>6589</v>
      </c>
      <c r="O1125">
        <v>-0.877716853296715</v>
      </c>
      <c r="P1125">
        <v>-0.68748742303773402</v>
      </c>
      <c r="Q1125">
        <v>-34.838682894379197</v>
      </c>
      <c r="S1125">
        <v>6589</v>
      </c>
      <c r="T1125">
        <v>-0.877716853296715</v>
      </c>
      <c r="U1125">
        <v>-0.68748742303773402</v>
      </c>
      <c r="V1125">
        <v>-34.838682894379197</v>
      </c>
      <c r="W1125">
        <v>7.96178843682305</v>
      </c>
      <c r="X1125">
        <v>-2.1628700206068299</v>
      </c>
      <c r="Y1125">
        <v>1.7165954229949101</v>
      </c>
    </row>
    <row r="1126" spans="1:25" x14ac:dyDescent="0.25">
      <c r="A1126" s="1">
        <f t="shared" si="138"/>
        <v>6.5979999999999999</v>
      </c>
      <c r="B1126" s="2">
        <f t="shared" si="145"/>
        <v>-2.6630469625681493E-2</v>
      </c>
      <c r="C1126" s="2">
        <f t="shared" si="145"/>
        <v>-2.6599825785529548E-2</v>
      </c>
      <c r="D1126" s="2">
        <f t="shared" si="145"/>
        <v>-0.33624320385872175</v>
      </c>
      <c r="E1126" s="2"/>
      <c r="F1126" s="2">
        <f t="shared" si="139"/>
        <v>-9.3517730684245459E-2</v>
      </c>
      <c r="G1126" s="2">
        <f t="shared" si="140"/>
        <v>-9.8794914294129135E-2</v>
      </c>
      <c r="H1126" s="2">
        <f t="shared" si="141"/>
        <v>-1.8000783753873912</v>
      </c>
      <c r="I1126" s="2"/>
      <c r="J1126" s="2">
        <f t="shared" si="142"/>
        <v>-0.25962226786558057</v>
      </c>
      <c r="K1126" s="2">
        <f t="shared" si="143"/>
        <v>-0.28112812136649623</v>
      </c>
      <c r="L1126" s="2">
        <f t="shared" si="144"/>
        <v>-5.0411301541813014</v>
      </c>
      <c r="N1126">
        <v>6598</v>
      </c>
      <c r="O1126">
        <v>-2.7146248344221702</v>
      </c>
      <c r="P1126">
        <v>-2.7115010994423598</v>
      </c>
      <c r="Q1126">
        <v>-34.2755559489013</v>
      </c>
      <c r="S1126">
        <v>6598</v>
      </c>
      <c r="T1126">
        <v>-2.7146248344221702</v>
      </c>
      <c r="U1126">
        <v>-2.7115010994423598</v>
      </c>
      <c r="V1126">
        <v>-34.2755559489013</v>
      </c>
      <c r="W1126">
        <v>6.0089048830523097</v>
      </c>
      <c r="X1126">
        <v>-1.3662097401293301</v>
      </c>
      <c r="Y1126">
        <v>1.1194489213323899</v>
      </c>
    </row>
    <row r="1127" spans="1:25" x14ac:dyDescent="0.25">
      <c r="A1127" s="1">
        <f t="shared" si="138"/>
        <v>6.601</v>
      </c>
      <c r="B1127" s="2">
        <f t="shared" si="145"/>
        <v>-2.2191580016979632E-2</v>
      </c>
      <c r="C1127" s="2">
        <f t="shared" si="145"/>
        <v>-2.1938568463822875E-2</v>
      </c>
      <c r="D1127" s="2">
        <f t="shared" si="145"/>
        <v>-0.33476593974004631</v>
      </c>
      <c r="E1127" s="2"/>
      <c r="F1127" s="2">
        <f t="shared" si="139"/>
        <v>-9.3590963758709456E-2</v>
      </c>
      <c r="G1127" s="2">
        <f t="shared" si="140"/>
        <v>-9.8867721885503163E-2</v>
      </c>
      <c r="H1127" s="2">
        <f t="shared" si="141"/>
        <v>-1.8010848891027895</v>
      </c>
      <c r="I1127" s="2"/>
      <c r="J1127" s="2">
        <f t="shared" si="142"/>
        <v>-0.25990293090724503</v>
      </c>
      <c r="K1127" s="2">
        <f t="shared" si="143"/>
        <v>-0.28142461532076568</v>
      </c>
      <c r="L1127" s="2">
        <f t="shared" si="144"/>
        <v>-5.0465318990780368</v>
      </c>
      <c r="N1127">
        <v>6601</v>
      </c>
      <c r="O1127">
        <v>-2.26213863577774</v>
      </c>
      <c r="P1127">
        <v>-2.23634744789224</v>
      </c>
      <c r="Q1127">
        <v>-34.124968373093402</v>
      </c>
      <c r="S1127">
        <v>6601</v>
      </c>
      <c r="T1127">
        <v>-2.26213863577774</v>
      </c>
      <c r="U1127">
        <v>-2.23634744789224</v>
      </c>
      <c r="V1127">
        <v>-34.124968373093402</v>
      </c>
      <c r="W1127">
        <v>0.330569053399274</v>
      </c>
      <c r="X1127">
        <v>-1.1033904948278499</v>
      </c>
      <c r="Y1127">
        <v>-0.76907826209562402</v>
      </c>
    </row>
    <row r="1128" spans="1:25" x14ac:dyDescent="0.25">
      <c r="A1128" s="1">
        <f t="shared" si="138"/>
        <v>6.61</v>
      </c>
      <c r="B1128" s="2">
        <f t="shared" si="145"/>
        <v>-2.0868512477162468E-2</v>
      </c>
      <c r="C1128" s="2">
        <f t="shared" si="145"/>
        <v>-2.0729859296981311E-2</v>
      </c>
      <c r="D1128" s="2">
        <f t="shared" si="145"/>
        <v>-0.24938751704769938</v>
      </c>
      <c r="E1128" s="2"/>
      <c r="F1128" s="2">
        <f t="shared" si="139"/>
        <v>-9.3784734174933104E-2</v>
      </c>
      <c r="G1128" s="2">
        <f t="shared" si="140"/>
        <v>-9.9059729810426794E-2</v>
      </c>
      <c r="H1128" s="2">
        <f t="shared" si="141"/>
        <v>-1.8037135796583346</v>
      </c>
      <c r="I1128" s="2"/>
      <c r="J1128" s="2">
        <f t="shared" si="142"/>
        <v>-0.26074612154794646</v>
      </c>
      <c r="K1128" s="2">
        <f t="shared" si="143"/>
        <v>-0.28231528885339741</v>
      </c>
      <c r="L1128" s="2">
        <f t="shared" si="144"/>
        <v>-5.0627534921874622</v>
      </c>
      <c r="N1128">
        <v>6610</v>
      </c>
      <c r="O1128">
        <v>-2.1272693656638602</v>
      </c>
      <c r="P1128">
        <v>-2.1131355042794402</v>
      </c>
      <c r="Q1128">
        <v>-25.421765244413798</v>
      </c>
      <c r="S1128">
        <v>6610</v>
      </c>
      <c r="T1128">
        <v>-2.1272693656638602</v>
      </c>
      <c r="U1128">
        <v>-2.1131355042794402</v>
      </c>
      <c r="V1128">
        <v>-25.421765244413798</v>
      </c>
      <c r="W1128">
        <v>1.58623852533413</v>
      </c>
      <c r="X1128">
        <v>-1.01668608970872</v>
      </c>
      <c r="Y1128">
        <v>-0.291648986138621</v>
      </c>
    </row>
    <row r="1129" spans="1:25" x14ac:dyDescent="0.25">
      <c r="A1129" s="1">
        <f t="shared" si="138"/>
        <v>6.61</v>
      </c>
      <c r="B1129" s="2">
        <f t="shared" si="145"/>
        <v>-2.0474155358777293E-2</v>
      </c>
      <c r="C1129" s="2">
        <f t="shared" si="145"/>
        <v>-2.0416429303918449E-2</v>
      </c>
      <c r="D1129" s="2">
        <f t="shared" si="145"/>
        <v>-0.27560620023220772</v>
      </c>
      <c r="E1129" s="2"/>
      <c r="F1129" s="2">
        <f t="shared" si="139"/>
        <v>-9.3784734174933104E-2</v>
      </c>
      <c r="G1129" s="2">
        <f t="shared" si="140"/>
        <v>-9.9059729810426794E-2</v>
      </c>
      <c r="H1129" s="2">
        <f t="shared" si="141"/>
        <v>-1.8037135796583346</v>
      </c>
      <c r="I1129" s="2"/>
      <c r="J1129" s="2">
        <f t="shared" si="142"/>
        <v>-0.26074612154794646</v>
      </c>
      <c r="K1129" s="2">
        <f t="shared" si="143"/>
        <v>-0.28231528885339741</v>
      </c>
      <c r="L1129" s="2">
        <f t="shared" si="144"/>
        <v>-5.0627534921874622</v>
      </c>
      <c r="N1129">
        <v>6610</v>
      </c>
      <c r="O1129">
        <v>-2.0870698632800502</v>
      </c>
      <c r="P1129">
        <v>-2.0811854540181902</v>
      </c>
      <c r="Q1129">
        <v>-28.094413887075198</v>
      </c>
      <c r="S1129">
        <v>6610</v>
      </c>
      <c r="T1129">
        <v>-2.0870698632800502</v>
      </c>
      <c r="U1129">
        <v>-2.0811854540181902</v>
      </c>
      <c r="V1129">
        <v>-28.094413887075198</v>
      </c>
      <c r="W1129">
        <v>-3.1064604625479499</v>
      </c>
      <c r="X1129">
        <v>-2.65818091677854</v>
      </c>
      <c r="Y1129">
        <v>-3.6061242969190701</v>
      </c>
    </row>
    <row r="1130" spans="1:25" x14ac:dyDescent="0.25">
      <c r="A1130" s="1">
        <f t="shared" si="138"/>
        <v>6.6180000000000003</v>
      </c>
      <c r="B1130" s="2">
        <f t="shared" si="145"/>
        <v>-3.6606075487018714E-3</v>
      </c>
      <c r="C1130" s="2">
        <f t="shared" si="145"/>
        <v>3.0893362105262022E-2</v>
      </c>
      <c r="D1130" s="2">
        <f t="shared" si="145"/>
        <v>-0.31661077518685904</v>
      </c>
      <c r="E1130" s="2"/>
      <c r="F1130" s="2">
        <f t="shared" si="139"/>
        <v>-9.388127322656302E-2</v>
      </c>
      <c r="G1130" s="2">
        <f t="shared" si="140"/>
        <v>-9.9017822079221426E-2</v>
      </c>
      <c r="H1130" s="2">
        <f t="shared" si="141"/>
        <v>-1.8060824475600108</v>
      </c>
      <c r="I1130" s="2"/>
      <c r="J1130" s="2">
        <f t="shared" si="142"/>
        <v>-0.26149678557755246</v>
      </c>
      <c r="K1130" s="2">
        <f t="shared" si="143"/>
        <v>-0.28310759906095601</v>
      </c>
      <c r="L1130" s="2">
        <f t="shared" si="144"/>
        <v>-5.0771926762963355</v>
      </c>
      <c r="N1130">
        <v>6618</v>
      </c>
      <c r="O1130">
        <v>-0.37315061658530801</v>
      </c>
      <c r="P1130">
        <v>3.1491704490583099</v>
      </c>
      <c r="Q1130">
        <v>-32.274289009873499</v>
      </c>
      <c r="S1130">
        <v>6618</v>
      </c>
      <c r="T1130">
        <v>-0.37315061658530801</v>
      </c>
      <c r="U1130">
        <v>3.1491704490583099</v>
      </c>
      <c r="V1130">
        <v>-32.274289009873499</v>
      </c>
      <c r="W1130">
        <v>-1.54801276750968</v>
      </c>
      <c r="X1130">
        <v>-2.1997121593781799</v>
      </c>
      <c r="Y1130">
        <v>-2.5232663842430099</v>
      </c>
    </row>
    <row r="1131" spans="1:25" x14ac:dyDescent="0.25">
      <c r="A1131" s="1">
        <f t="shared" si="138"/>
        <v>6.6180000000000003</v>
      </c>
      <c r="B1131" s="2">
        <f t="shared" si="145"/>
        <v>-8.4591156447209881E-3</v>
      </c>
      <c r="C1131" s="2">
        <f t="shared" si="145"/>
        <v>1.4768487942489849E-2</v>
      </c>
      <c r="D1131" s="2">
        <f t="shared" si="145"/>
        <v>-0.30795593959435497</v>
      </c>
      <c r="E1131" s="2"/>
      <c r="F1131" s="2">
        <f t="shared" si="139"/>
        <v>-9.388127322656302E-2</v>
      </c>
      <c r="G1131" s="2">
        <f t="shared" si="140"/>
        <v>-9.9017822079221426E-2</v>
      </c>
      <c r="H1131" s="2">
        <f t="shared" si="141"/>
        <v>-1.8060824475600108</v>
      </c>
      <c r="I1131" s="2"/>
      <c r="J1131" s="2">
        <f t="shared" si="142"/>
        <v>-0.26149678557755246</v>
      </c>
      <c r="K1131" s="2">
        <f t="shared" si="143"/>
        <v>-0.28310759906095601</v>
      </c>
      <c r="L1131" s="2">
        <f t="shared" si="144"/>
        <v>-5.0771926762963355</v>
      </c>
      <c r="N1131">
        <v>6618</v>
      </c>
      <c r="O1131">
        <v>-0.86229517275443301</v>
      </c>
      <c r="P1131">
        <v>1.5054523896523799</v>
      </c>
      <c r="Q1131">
        <v>-31.392042772105501</v>
      </c>
      <c r="S1131">
        <v>6618</v>
      </c>
      <c r="T1131">
        <v>-0.86229517275443301</v>
      </c>
      <c r="U1131">
        <v>1.5054523896523799</v>
      </c>
      <c r="V1131">
        <v>-31.392042772105501</v>
      </c>
      <c r="W1131">
        <v>0.62353703017856099</v>
      </c>
      <c r="X1131">
        <v>-0.37836400882385202</v>
      </c>
      <c r="Y1131">
        <v>2.9462449167022799</v>
      </c>
    </row>
    <row r="1132" spans="1:25" x14ac:dyDescent="0.25">
      <c r="A1132" s="1">
        <f t="shared" si="138"/>
        <v>6.63</v>
      </c>
      <c r="B1132" s="2">
        <f t="shared" si="145"/>
        <v>-9.889372051401335E-3</v>
      </c>
      <c r="C1132" s="2">
        <f t="shared" si="145"/>
        <v>-4.0641364070496566E-2</v>
      </c>
      <c r="D1132" s="2">
        <f t="shared" si="145"/>
        <v>-0.33963487546408105</v>
      </c>
      <c r="E1132" s="2"/>
      <c r="F1132" s="2">
        <f t="shared" si="139"/>
        <v>-9.3991364152739745E-2</v>
      </c>
      <c r="G1132" s="2">
        <f t="shared" si="140"/>
        <v>-9.9173059335989466E-2</v>
      </c>
      <c r="H1132" s="2">
        <f t="shared" si="141"/>
        <v>-1.8099679924503613</v>
      </c>
      <c r="I1132" s="2"/>
      <c r="J1132" s="2">
        <f t="shared" si="142"/>
        <v>-0.26262402140182822</v>
      </c>
      <c r="K1132" s="2">
        <f t="shared" si="143"/>
        <v>-0.28429674434944724</v>
      </c>
      <c r="L1132" s="2">
        <f t="shared" si="144"/>
        <v>-5.0988889789363974</v>
      </c>
      <c r="N1132">
        <v>6630</v>
      </c>
      <c r="O1132">
        <v>-1.00809093286456</v>
      </c>
      <c r="P1132">
        <v>-4.1428505678385896</v>
      </c>
      <c r="Q1132">
        <v>-34.621292096236601</v>
      </c>
      <c r="S1132">
        <v>6630</v>
      </c>
      <c r="T1132">
        <v>-1.00809093286456</v>
      </c>
      <c r="U1132">
        <v>-4.1428505678385896</v>
      </c>
      <c r="V1132">
        <v>-34.621292096236601</v>
      </c>
      <c r="W1132">
        <v>0.29061638563695902</v>
      </c>
      <c r="X1132">
        <v>-0.77749892480960403</v>
      </c>
      <c r="Y1132">
        <v>1.4597028673091601</v>
      </c>
    </row>
    <row r="1133" spans="1:25" x14ac:dyDescent="0.25">
      <c r="A1133" s="1">
        <f t="shared" si="138"/>
        <v>6.63</v>
      </c>
      <c r="B1133" s="2">
        <f t="shared" si="145"/>
        <v>-1.0315678175704238E-2</v>
      </c>
      <c r="C1133" s="2">
        <f t="shared" si="145"/>
        <v>-2.5579675330539037E-2</v>
      </c>
      <c r="D1133" s="2">
        <f t="shared" si="145"/>
        <v>-0.32848624092635526</v>
      </c>
      <c r="E1133" s="2"/>
      <c r="F1133" s="2">
        <f t="shared" si="139"/>
        <v>-9.3991364152739745E-2</v>
      </c>
      <c r="G1133" s="2">
        <f t="shared" si="140"/>
        <v>-9.9173059335989466E-2</v>
      </c>
      <c r="H1133" s="2">
        <f t="shared" si="141"/>
        <v>-1.8099679924503613</v>
      </c>
      <c r="I1133" s="2"/>
      <c r="J1133" s="2">
        <f t="shared" si="142"/>
        <v>-0.26262402140182822</v>
      </c>
      <c r="K1133" s="2">
        <f t="shared" si="143"/>
        <v>-0.28429674434944724</v>
      </c>
      <c r="L1133" s="2">
        <f t="shared" si="144"/>
        <v>-5.0988889789363974</v>
      </c>
      <c r="N1133">
        <v>6630</v>
      </c>
      <c r="O1133">
        <v>-1.0515472146487499</v>
      </c>
      <c r="P1133">
        <v>-2.6075102273740098</v>
      </c>
      <c r="Q1133">
        <v>-33.484835976183</v>
      </c>
      <c r="S1133">
        <v>6630</v>
      </c>
      <c r="T1133">
        <v>-1.0515472146487499</v>
      </c>
      <c r="U1133">
        <v>-2.6075102273740098</v>
      </c>
      <c r="V1133">
        <v>-33.484835976183</v>
      </c>
      <c r="W1133">
        <v>1.8811558955369501</v>
      </c>
      <c r="X1133">
        <v>-0.90917404400842705</v>
      </c>
      <c r="Y1133">
        <v>2.77165660008197</v>
      </c>
    </row>
    <row r="1134" spans="1:25" x14ac:dyDescent="0.25">
      <c r="A1134" s="1">
        <f t="shared" si="138"/>
        <v>6.6390000000000002</v>
      </c>
      <c r="B1134" s="2">
        <f t="shared" si="145"/>
        <v>-2.7138748793595419E-2</v>
      </c>
      <c r="C1134" s="2">
        <f t="shared" si="145"/>
        <v>-5.582637755521154E-2</v>
      </c>
      <c r="D1134" s="2">
        <f t="shared" si="145"/>
        <v>-0.32550494894221871</v>
      </c>
      <c r="E1134" s="2"/>
      <c r="F1134" s="2">
        <f t="shared" si="139"/>
        <v>-9.41599090741016E-2</v>
      </c>
      <c r="G1134" s="2">
        <f t="shared" si="140"/>
        <v>-9.9539386573975361E-2</v>
      </c>
      <c r="H1134" s="2">
        <f t="shared" si="141"/>
        <v>-1.81291095280477</v>
      </c>
      <c r="I1134" s="2"/>
      <c r="J1134" s="2">
        <f t="shared" si="142"/>
        <v>-0.26347070213134904</v>
      </c>
      <c r="K1134" s="2">
        <f t="shared" si="143"/>
        <v>-0.28519095035604214</v>
      </c>
      <c r="L1134" s="2">
        <f t="shared" si="144"/>
        <v>-5.1151919341900465</v>
      </c>
      <c r="N1134">
        <v>6639</v>
      </c>
      <c r="O1134">
        <v>-2.7664371858914798</v>
      </c>
      <c r="P1134">
        <v>-5.6907622380439902</v>
      </c>
      <c r="Q1134">
        <v>-33.180932613885702</v>
      </c>
      <c r="S1134">
        <v>6639</v>
      </c>
      <c r="T1134">
        <v>-2.7664371858914798</v>
      </c>
      <c r="U1134">
        <v>-5.6907622380439902</v>
      </c>
      <c r="V1134">
        <v>-33.180932613885702</v>
      </c>
      <c r="W1134">
        <v>1.36975444032958</v>
      </c>
      <c r="X1134">
        <v>-0.95261383421872103</v>
      </c>
      <c r="Y1134">
        <v>2.13468479372519</v>
      </c>
    </row>
    <row r="1135" spans="1:25" x14ac:dyDescent="0.25">
      <c r="A1135" s="1">
        <f t="shared" si="138"/>
        <v>6.6390000000000002</v>
      </c>
      <c r="B1135" s="2">
        <f t="shared" si="145"/>
        <v>-2.2343079091638698E-2</v>
      </c>
      <c r="C1135" s="2">
        <f t="shared" si="145"/>
        <v>-4.4049640375188992E-2</v>
      </c>
      <c r="D1135" s="2">
        <f t="shared" si="145"/>
        <v>-0.32470771212683958</v>
      </c>
      <c r="E1135" s="2"/>
      <c r="F1135" s="2">
        <f t="shared" si="139"/>
        <v>-9.41599090741016E-2</v>
      </c>
      <c r="G1135" s="2">
        <f t="shared" si="140"/>
        <v>-9.9539386573975361E-2</v>
      </c>
      <c r="H1135" s="2">
        <f t="shared" si="141"/>
        <v>-1.81291095280477</v>
      </c>
      <c r="I1135" s="2"/>
      <c r="J1135" s="2">
        <f t="shared" si="142"/>
        <v>-0.26347070213134904</v>
      </c>
      <c r="K1135" s="2">
        <f t="shared" si="143"/>
        <v>-0.28519095035604214</v>
      </c>
      <c r="L1135" s="2">
        <f t="shared" si="144"/>
        <v>-5.1151919341900465</v>
      </c>
      <c r="N1135">
        <v>6639</v>
      </c>
      <c r="O1135">
        <v>-2.2775819665279</v>
      </c>
      <c r="P1135">
        <v>-4.4902793450753302</v>
      </c>
      <c r="Q1135">
        <v>-33.099664844733901</v>
      </c>
      <c r="S1135">
        <v>6639</v>
      </c>
      <c r="T1135">
        <v>-2.2775819665279</v>
      </c>
      <c r="U1135">
        <v>-4.4902793450753302</v>
      </c>
      <c r="V1135">
        <v>-33.099664844733901</v>
      </c>
      <c r="W1135">
        <v>-3.86577185751436</v>
      </c>
      <c r="X1135">
        <v>-2.6370433977565599</v>
      </c>
      <c r="Y1135">
        <v>-3.2114462204735599</v>
      </c>
    </row>
    <row r="1136" spans="1:25" x14ac:dyDescent="0.25">
      <c r="A1136" s="1">
        <f t="shared" si="138"/>
        <v>6.65</v>
      </c>
      <c r="B1136" s="2">
        <f t="shared" si="145"/>
        <v>-2.0913668704431763E-2</v>
      </c>
      <c r="C1136" s="2">
        <f t="shared" si="145"/>
        <v>1.0232697607353845E-2</v>
      </c>
      <c r="D1136" s="2">
        <f t="shared" si="145"/>
        <v>-0.27350449081818029</v>
      </c>
      <c r="E1136" s="2"/>
      <c r="F1136" s="2">
        <f t="shared" si="139"/>
        <v>-9.4397821186979994E-2</v>
      </c>
      <c r="G1136" s="2">
        <f t="shared" si="140"/>
        <v>-9.9725379759198457E-2</v>
      </c>
      <c r="H1136" s="2">
        <f t="shared" si="141"/>
        <v>-1.8162011199209676</v>
      </c>
      <c r="I1136" s="2"/>
      <c r="J1136" s="2">
        <f t="shared" si="142"/>
        <v>-0.264507769647785</v>
      </c>
      <c r="K1136" s="2">
        <f t="shared" si="143"/>
        <v>-0.28628690657087463</v>
      </c>
      <c r="L1136" s="2">
        <f t="shared" si="144"/>
        <v>-5.1351520505900385</v>
      </c>
      <c r="N1136">
        <v>6650</v>
      </c>
      <c r="O1136">
        <v>-2.1318724469349402</v>
      </c>
      <c r="P1136">
        <v>1.0430884411165999</v>
      </c>
      <c r="Q1136">
        <v>-27.880172356593299</v>
      </c>
      <c r="S1136">
        <v>6650</v>
      </c>
      <c r="T1136">
        <v>-2.1318724469349402</v>
      </c>
      <c r="U1136">
        <v>1.0430884411165999</v>
      </c>
      <c r="V1136">
        <v>-27.880172356593299</v>
      </c>
      <c r="W1136">
        <v>-2.47407552707296</v>
      </c>
      <c r="X1136">
        <v>-2.1927388648221</v>
      </c>
      <c r="Y1136">
        <v>-1.6907638492764701</v>
      </c>
    </row>
    <row r="1137" spans="1:25" x14ac:dyDescent="0.25">
      <c r="A1137" s="1">
        <f t="shared" si="138"/>
        <v>6.6509999999999998</v>
      </c>
      <c r="B1137" s="2">
        <f t="shared" si="145"/>
        <v>-2.0487614746999856E-2</v>
      </c>
      <c r="C1137" s="2">
        <f t="shared" si="145"/>
        <v>-5.1213664404403669E-3</v>
      </c>
      <c r="D1137" s="2">
        <f t="shared" si="145"/>
        <v>-0.28924207380218231</v>
      </c>
      <c r="E1137" s="2"/>
      <c r="F1137" s="2">
        <f t="shared" si="139"/>
        <v>-9.4418521828705693E-2</v>
      </c>
      <c r="G1137" s="2">
        <f t="shared" si="140"/>
        <v>-9.9722824093615006E-2</v>
      </c>
      <c r="H1137" s="2">
        <f t="shared" si="141"/>
        <v>-1.8164824932032775</v>
      </c>
      <c r="I1137" s="2"/>
      <c r="J1137" s="2">
        <f t="shared" si="142"/>
        <v>-0.26460217781929279</v>
      </c>
      <c r="K1137" s="2">
        <f t="shared" si="143"/>
        <v>-0.28638663067280096</v>
      </c>
      <c r="L1137" s="2">
        <f t="shared" si="144"/>
        <v>-5.1369683923966001</v>
      </c>
      <c r="N1137">
        <v>6651</v>
      </c>
      <c r="O1137">
        <v>-2.0884418702344401</v>
      </c>
      <c r="P1137">
        <v>-0.52205570238943599</v>
      </c>
      <c r="Q1137">
        <v>-29.484411192883002</v>
      </c>
      <c r="S1137">
        <v>6651</v>
      </c>
      <c r="T1137">
        <v>-2.0884418702344401</v>
      </c>
      <c r="U1137">
        <v>-0.52205570238943599</v>
      </c>
      <c r="V1137">
        <v>-29.484411192883002</v>
      </c>
      <c r="W1137">
        <v>-3.7393692595668999</v>
      </c>
      <c r="X1137">
        <v>2.9641339323606899</v>
      </c>
      <c r="Y1137">
        <v>-1.2699787556177</v>
      </c>
    </row>
    <row r="1138" spans="1:25" x14ac:dyDescent="0.25">
      <c r="A1138" s="1">
        <f t="shared" si="138"/>
        <v>6.6589999999999998</v>
      </c>
      <c r="B1138" s="2">
        <f t="shared" si="145"/>
        <v>-2.0360623942771744E-2</v>
      </c>
      <c r="C1138" s="2">
        <f t="shared" si="145"/>
        <v>-9.102823949000919E-3</v>
      </c>
      <c r="D1138" s="2">
        <f t="shared" si="145"/>
        <v>-0.34444054081757164</v>
      </c>
      <c r="E1138" s="2"/>
      <c r="F1138" s="2">
        <f t="shared" si="139"/>
        <v>-9.4581914783464782E-2</v>
      </c>
      <c r="G1138" s="2">
        <f t="shared" si="140"/>
        <v>-9.9779720855172768E-2</v>
      </c>
      <c r="H1138" s="2">
        <f t="shared" si="141"/>
        <v>-1.8190172236617566</v>
      </c>
      <c r="I1138" s="2"/>
      <c r="J1138" s="2">
        <f t="shared" si="142"/>
        <v>-0.26535817956574148</v>
      </c>
      <c r="K1138" s="2">
        <f t="shared" si="143"/>
        <v>-0.2871846408525961</v>
      </c>
      <c r="L1138" s="2">
        <f t="shared" si="144"/>
        <v>-5.1515103912640603</v>
      </c>
      <c r="N1138">
        <v>6659</v>
      </c>
      <c r="O1138">
        <v>-2.07549683412556</v>
      </c>
      <c r="P1138">
        <v>-0.92791273690121501</v>
      </c>
      <c r="Q1138">
        <v>-35.1111662403233</v>
      </c>
      <c r="S1138">
        <v>6659</v>
      </c>
      <c r="T1138">
        <v>-2.07549683412556</v>
      </c>
      <c r="U1138">
        <v>-0.92791273690121501</v>
      </c>
      <c r="V1138">
        <v>-35.1111662403233</v>
      </c>
      <c r="W1138">
        <v>-3.1280554082502801</v>
      </c>
      <c r="X1138">
        <v>1.66539286277823</v>
      </c>
      <c r="Y1138">
        <v>-1.15354412179865</v>
      </c>
    </row>
    <row r="1139" spans="1:25" x14ac:dyDescent="0.25">
      <c r="A1139" s="1">
        <f t="shared" si="138"/>
        <v>6.6589999999999998</v>
      </c>
      <c r="B1139" s="2">
        <f t="shared" si="145"/>
        <v>-2.0322772717411255E-2</v>
      </c>
      <c r="C1139" s="2">
        <f t="shared" si="145"/>
        <v>-1.0135254440571739E-2</v>
      </c>
      <c r="D1139" s="2">
        <f t="shared" si="145"/>
        <v>-0.32977133925371782</v>
      </c>
      <c r="E1139" s="2"/>
      <c r="F1139" s="2">
        <f t="shared" si="139"/>
        <v>-9.4581914783464782E-2</v>
      </c>
      <c r="G1139" s="2">
        <f t="shared" si="140"/>
        <v>-9.9779720855172768E-2</v>
      </c>
      <c r="H1139" s="2">
        <f t="shared" si="141"/>
        <v>-1.8190172236617566</v>
      </c>
      <c r="I1139" s="2"/>
      <c r="J1139" s="2">
        <f t="shared" si="142"/>
        <v>-0.26535817956574148</v>
      </c>
      <c r="K1139" s="2">
        <f t="shared" si="143"/>
        <v>-0.2871846408525961</v>
      </c>
      <c r="L1139" s="2">
        <f t="shared" si="144"/>
        <v>-5.1515103912640603</v>
      </c>
      <c r="N1139">
        <v>6659</v>
      </c>
      <c r="O1139">
        <v>-2.0716384013671001</v>
      </c>
      <c r="P1139">
        <v>-1.0331553965924301</v>
      </c>
      <c r="Q1139">
        <v>-33.615834786311702</v>
      </c>
      <c r="S1139">
        <v>6659</v>
      </c>
      <c r="T1139">
        <v>-2.0716384013671001</v>
      </c>
      <c r="U1139">
        <v>-1.0331553965924301</v>
      </c>
      <c r="V1139">
        <v>-33.615834786311702</v>
      </c>
      <c r="W1139">
        <v>-6.3258847360923998</v>
      </c>
      <c r="X1139">
        <v>-0.43316219810814499</v>
      </c>
      <c r="Y1139">
        <v>-6.2912014892338597</v>
      </c>
    </row>
    <row r="1140" spans="1:25" x14ac:dyDescent="0.25">
      <c r="A1140" s="1">
        <f t="shared" si="138"/>
        <v>6.6669999999999998</v>
      </c>
      <c r="B1140" s="2">
        <f t="shared" si="145"/>
        <v>-2.0311490677975341E-2</v>
      </c>
      <c r="C1140" s="2">
        <f t="shared" si="145"/>
        <v>-7.8707661634545886E-2</v>
      </c>
      <c r="D1140" s="2">
        <f t="shared" si="145"/>
        <v>-0.30885192463728223</v>
      </c>
      <c r="E1140" s="2"/>
      <c r="F1140" s="2">
        <f t="shared" si="139"/>
        <v>-9.4744451837046328E-2</v>
      </c>
      <c r="G1140" s="2">
        <f t="shared" si="140"/>
        <v>-0.10013509251947324</v>
      </c>
      <c r="H1140" s="2">
        <f t="shared" si="141"/>
        <v>-1.8215717167173207</v>
      </c>
      <c r="I1140" s="2"/>
      <c r="J1140" s="2">
        <f t="shared" si="142"/>
        <v>-0.26611548503222354</v>
      </c>
      <c r="K1140" s="2">
        <f t="shared" si="143"/>
        <v>-0.28798430010609466</v>
      </c>
      <c r="L1140" s="2">
        <f t="shared" si="144"/>
        <v>-5.1660727470255763</v>
      </c>
      <c r="N1140">
        <v>6667</v>
      </c>
      <c r="O1140">
        <v>-2.0704883463787298</v>
      </c>
      <c r="P1140">
        <v>-8.0232070983227199</v>
      </c>
      <c r="Q1140">
        <v>-31.483376619498699</v>
      </c>
      <c r="S1140">
        <v>6667</v>
      </c>
      <c r="T1140">
        <v>-2.0704883463787298</v>
      </c>
      <c r="U1140">
        <v>-8.0232070983227199</v>
      </c>
      <c r="V1140">
        <v>-31.483376619498699</v>
      </c>
      <c r="W1140">
        <v>-5.3082273603112098</v>
      </c>
      <c r="X1140">
        <v>-0.12547819633409901</v>
      </c>
      <c r="Y1140">
        <v>-4.7128327762731503</v>
      </c>
    </row>
    <row r="1141" spans="1:25" x14ac:dyDescent="0.25">
      <c r="A1141" s="1">
        <f t="shared" si="138"/>
        <v>6.6710000000000003</v>
      </c>
      <c r="B1141" s="2">
        <f t="shared" si="145"/>
        <v>-2.0308127922539599E-2</v>
      </c>
      <c r="C1141" s="2">
        <f t="shared" si="145"/>
        <v>-5.7249150929671248E-2</v>
      </c>
      <c r="D1141" s="2">
        <f t="shared" si="145"/>
        <v>-0.31306779713244909</v>
      </c>
      <c r="E1141" s="2"/>
      <c r="F1141" s="2">
        <f t="shared" si="139"/>
        <v>-9.4825691074247362E-2</v>
      </c>
      <c r="G1141" s="2">
        <f t="shared" si="140"/>
        <v>-0.1004070061446017</v>
      </c>
      <c r="H1141" s="2">
        <f t="shared" si="141"/>
        <v>-1.8228155561608603</v>
      </c>
      <c r="I1141" s="2"/>
      <c r="J1141" s="2">
        <f t="shared" si="142"/>
        <v>-0.26649462531804619</v>
      </c>
      <c r="K1141" s="2">
        <f t="shared" si="143"/>
        <v>-0.28838538430342286</v>
      </c>
      <c r="L1141" s="2">
        <f t="shared" si="144"/>
        <v>-5.1733615215713336</v>
      </c>
      <c r="N1141">
        <v>6671</v>
      </c>
      <c r="O1141">
        <v>-2.07014555785317</v>
      </c>
      <c r="P1141">
        <v>-5.8357952018013499</v>
      </c>
      <c r="Q1141">
        <v>-31.913129167426</v>
      </c>
      <c r="S1141">
        <v>6671</v>
      </c>
      <c r="T1141">
        <v>-2.07014555785317</v>
      </c>
      <c r="U1141">
        <v>-5.8357952018013499</v>
      </c>
      <c r="V1141">
        <v>-31.913129167426</v>
      </c>
      <c r="W1141">
        <v>-4.9956127350162696</v>
      </c>
      <c r="X1141">
        <v>-2.39728506814656E-2</v>
      </c>
      <c r="Y1141">
        <v>-4.2760854059538502</v>
      </c>
    </row>
    <row r="1142" spans="1:25" x14ac:dyDescent="0.25">
      <c r="A1142" s="1">
        <f t="shared" si="138"/>
        <v>6.6790000000000003</v>
      </c>
      <c r="B1142" s="2">
        <f t="shared" si="145"/>
        <v>-2.0307125610485491E-2</v>
      </c>
      <c r="C1142" s="2">
        <f t="shared" si="145"/>
        <v>-4.5623530613936905E-4</v>
      </c>
      <c r="D1142" s="2">
        <f t="shared" si="145"/>
        <v>-0.31419517706704653</v>
      </c>
      <c r="E1142" s="2"/>
      <c r="F1142" s="2">
        <f t="shared" si="139"/>
        <v>-9.4988152088379463E-2</v>
      </c>
      <c r="G1142" s="2">
        <f t="shared" si="140"/>
        <v>-0.10063782768954495</v>
      </c>
      <c r="H1142" s="2">
        <f t="shared" si="141"/>
        <v>-1.8253246080576584</v>
      </c>
      <c r="I1142" s="2"/>
      <c r="J1142" s="2">
        <f t="shared" si="142"/>
        <v>-0.26725388069069667</v>
      </c>
      <c r="K1142" s="2">
        <f t="shared" si="143"/>
        <v>-0.28918956363875947</v>
      </c>
      <c r="L1142" s="2">
        <f t="shared" si="144"/>
        <v>-5.1879540822282078</v>
      </c>
      <c r="N1142">
        <v>6679</v>
      </c>
      <c r="O1142">
        <v>-2.0700433853705902</v>
      </c>
      <c r="P1142">
        <v>-4.6507166782810298E-2</v>
      </c>
      <c r="Q1142">
        <v>-32.028050669423699</v>
      </c>
      <c r="S1142">
        <v>6679</v>
      </c>
      <c r="T1142">
        <v>-2.0700433853705902</v>
      </c>
      <c r="U1142">
        <v>-4.6507166782810298E-2</v>
      </c>
      <c r="V1142">
        <v>-32.028050669423699</v>
      </c>
      <c r="W1142">
        <v>-4.8995805081842496</v>
      </c>
      <c r="X1142">
        <v>9.5138926547285903E-3</v>
      </c>
      <c r="Y1142">
        <v>-4.1552338812660503</v>
      </c>
    </row>
    <row r="1143" spans="1:25" x14ac:dyDescent="0.25">
      <c r="A1143" s="1">
        <f t="shared" si="138"/>
        <v>6.68</v>
      </c>
      <c r="B1143" s="2">
        <f t="shared" si="145"/>
        <v>-2.030682685862175E-2</v>
      </c>
      <c r="C1143" s="2">
        <f t="shared" si="145"/>
        <v>-1.5159282257194553E-2</v>
      </c>
      <c r="D1143" s="2">
        <f t="shared" si="145"/>
        <v>-0.31449665333759014</v>
      </c>
      <c r="E1143" s="2"/>
      <c r="F1143" s="2">
        <f t="shared" si="139"/>
        <v>-9.5008459064614012E-2</v>
      </c>
      <c r="G1143" s="2">
        <f t="shared" si="140"/>
        <v>-0.10064563544832661</v>
      </c>
      <c r="H1143" s="2">
        <f t="shared" si="141"/>
        <v>-1.8256389539728606</v>
      </c>
      <c r="I1143" s="2"/>
      <c r="J1143" s="2">
        <f t="shared" si="142"/>
        <v>-0.26734887899627313</v>
      </c>
      <c r="K1143" s="2">
        <f t="shared" si="143"/>
        <v>-0.28929020537032835</v>
      </c>
      <c r="L1143" s="2">
        <f t="shared" si="144"/>
        <v>-5.1897795640092221</v>
      </c>
      <c r="N1143">
        <v>6680</v>
      </c>
      <c r="O1143">
        <v>-2.0700129315618501</v>
      </c>
      <c r="P1143">
        <v>-1.5452887112328799</v>
      </c>
      <c r="Q1143">
        <v>-32.058782195473</v>
      </c>
      <c r="S1143">
        <v>6680</v>
      </c>
      <c r="T1143">
        <v>-2.0700129315618501</v>
      </c>
      <c r="U1143">
        <v>-1.5452887112328799</v>
      </c>
      <c r="V1143">
        <v>-32.058782195473</v>
      </c>
      <c r="W1143">
        <v>1.90115788214524</v>
      </c>
      <c r="X1143">
        <v>-1.64953750909221</v>
      </c>
      <c r="Y1143">
        <v>-2.3985013646873199</v>
      </c>
    </row>
    <row r="1144" spans="1:25" x14ac:dyDescent="0.25">
      <c r="A1144" s="1">
        <f t="shared" si="138"/>
        <v>6.6879999999999997</v>
      </c>
      <c r="B1144" s="2">
        <f t="shared" si="145"/>
        <v>-5.3698747116062671E-2</v>
      </c>
      <c r="C1144" s="2">
        <f t="shared" si="145"/>
        <v>-1.8971924727603263E-2</v>
      </c>
      <c r="D1144" s="2">
        <f t="shared" si="145"/>
        <v>-0.33157394862521677</v>
      </c>
      <c r="E1144" s="2"/>
      <c r="F1144" s="2">
        <f t="shared" si="139"/>
        <v>-9.5304481360512755E-2</v>
      </c>
      <c r="G1144" s="2">
        <f t="shared" si="140"/>
        <v>-0.1007821602762658</v>
      </c>
      <c r="H1144" s="2">
        <f t="shared" si="141"/>
        <v>-1.8282232363807118</v>
      </c>
      <c r="I1144" s="2"/>
      <c r="J1144" s="2">
        <f t="shared" si="142"/>
        <v>-0.26811013075797363</v>
      </c>
      <c r="K1144" s="2">
        <f t="shared" si="143"/>
        <v>-0.2900959165532267</v>
      </c>
      <c r="L1144" s="2">
        <f t="shared" si="144"/>
        <v>-5.2043950127706369</v>
      </c>
      <c r="N1144">
        <v>6688</v>
      </c>
      <c r="O1144">
        <v>-5.47387840122963</v>
      </c>
      <c r="P1144">
        <v>-1.9339372811012501</v>
      </c>
      <c r="Q1144">
        <v>-33.799587015822297</v>
      </c>
      <c r="S1144">
        <v>6688</v>
      </c>
      <c r="T1144">
        <v>-5.47387840122963</v>
      </c>
      <c r="U1144">
        <v>-1.9339372811012501</v>
      </c>
      <c r="V1144">
        <v>-33.799587015822297</v>
      </c>
      <c r="W1144">
        <v>-9.7202442086959905E-3</v>
      </c>
      <c r="X1144">
        <v>-1.1968606881292401</v>
      </c>
      <c r="Y1144">
        <v>-2.91239928938012</v>
      </c>
    </row>
    <row r="1145" spans="1:25" x14ac:dyDescent="0.25">
      <c r="A1145" s="1">
        <f t="shared" si="138"/>
        <v>6.6909999999999998</v>
      </c>
      <c r="B1145" s="2">
        <f t="shared" si="145"/>
        <v>-4.4031633914187532E-2</v>
      </c>
      <c r="C1145" s="2">
        <f t="shared" si="145"/>
        <v>-1.9960579844842209E-2</v>
      </c>
      <c r="D1145" s="2">
        <f t="shared" si="145"/>
        <v>-0.32633064272389373</v>
      </c>
      <c r="E1145" s="2"/>
      <c r="F1145" s="2">
        <f t="shared" si="139"/>
        <v>-9.5451076932058135E-2</v>
      </c>
      <c r="G1145" s="2">
        <f t="shared" si="140"/>
        <v>-0.10084055903312447</v>
      </c>
      <c r="H1145" s="2">
        <f t="shared" si="141"/>
        <v>-1.8292100932677355</v>
      </c>
      <c r="I1145" s="2"/>
      <c r="J1145" s="2">
        <f t="shared" si="142"/>
        <v>-0.26839626409541251</v>
      </c>
      <c r="K1145" s="2">
        <f t="shared" si="143"/>
        <v>-0.29039835063219077</v>
      </c>
      <c r="L1145" s="2">
        <f t="shared" si="144"/>
        <v>-5.20988116276511</v>
      </c>
      <c r="N1145">
        <v>6691</v>
      </c>
      <c r="O1145">
        <v>-4.4884438240762004</v>
      </c>
      <c r="P1145">
        <v>-2.0347176192499701</v>
      </c>
      <c r="Q1145">
        <v>-33.2651011950962</v>
      </c>
      <c r="S1145">
        <v>6691</v>
      </c>
      <c r="T1145">
        <v>-4.4884438240762004</v>
      </c>
      <c r="U1145">
        <v>-2.0347176192499701</v>
      </c>
      <c r="V1145">
        <v>-33.2651011950962</v>
      </c>
      <c r="W1145">
        <v>-0.59672375213872197</v>
      </c>
      <c r="X1145">
        <v>-4.3877194684018797</v>
      </c>
      <c r="Y1145">
        <v>3.8385686990810299</v>
      </c>
    </row>
    <row r="1146" spans="1:25" x14ac:dyDescent="0.25">
      <c r="A1146" s="1">
        <f t="shared" si="138"/>
        <v>6.7</v>
      </c>
      <c r="B1146" s="2">
        <f t="shared" si="145"/>
        <v>8.9377861614051805E-3</v>
      </c>
      <c r="C1146" s="2">
        <f t="shared" si="145"/>
        <v>-2.0216947691664714E-2</v>
      </c>
      <c r="D1146" s="2">
        <f t="shared" si="145"/>
        <v>-0.32492851353927515</v>
      </c>
      <c r="E1146" s="2"/>
      <c r="F1146" s="2">
        <f t="shared" si="139"/>
        <v>-9.5608999246945658E-2</v>
      </c>
      <c r="G1146" s="2">
        <f t="shared" si="140"/>
        <v>-0.10102135790703876</v>
      </c>
      <c r="H1146" s="2">
        <f t="shared" si="141"/>
        <v>-1.8321407594709198</v>
      </c>
      <c r="I1146" s="2"/>
      <c r="J1146" s="2">
        <f t="shared" si="142"/>
        <v>-0.26925603443821805</v>
      </c>
      <c r="K1146" s="2">
        <f t="shared" si="143"/>
        <v>-0.29130672925842155</v>
      </c>
      <c r="L1146" s="2">
        <f t="shared" si="144"/>
        <v>-5.2263572416024342</v>
      </c>
      <c r="N1146">
        <v>6700</v>
      </c>
      <c r="O1146">
        <v>0.91108931308921304</v>
      </c>
      <c r="P1146">
        <v>-2.0608509369688801</v>
      </c>
      <c r="Q1146">
        <v>-33.122172633973001</v>
      </c>
      <c r="S1146">
        <v>6700</v>
      </c>
      <c r="T1146">
        <v>0.91108931308921304</v>
      </c>
      <c r="U1146">
        <v>-2.0608509369688801</v>
      </c>
      <c r="V1146">
        <v>-33.122172633973001</v>
      </c>
      <c r="W1146">
        <v>-0.77704562278550204</v>
      </c>
      <c r="X1146">
        <v>-3.4403878604951701</v>
      </c>
      <c r="Y1146">
        <v>1.7066160646040101</v>
      </c>
    </row>
    <row r="1147" spans="1:25" x14ac:dyDescent="0.25">
      <c r="A1147" s="1">
        <f t="shared" si="138"/>
        <v>6.7</v>
      </c>
      <c r="B1147" s="2">
        <f t="shared" si="145"/>
        <v>-4.7040040647883486E-3</v>
      </c>
      <c r="C1147" s="2">
        <f t="shared" si="145"/>
        <v>-2.0283426357215948E-2</v>
      </c>
      <c r="D1147" s="2">
        <f t="shared" si="145"/>
        <v>-0.32455356569389776</v>
      </c>
      <c r="E1147" s="2"/>
      <c r="F1147" s="2">
        <f t="shared" si="139"/>
        <v>-9.5608999246945658E-2</v>
      </c>
      <c r="G1147" s="2">
        <f t="shared" si="140"/>
        <v>-0.10102135790703876</v>
      </c>
      <c r="H1147" s="2">
        <f t="shared" si="141"/>
        <v>-1.8321407594709198</v>
      </c>
      <c r="I1147" s="2"/>
      <c r="J1147" s="2">
        <f t="shared" si="142"/>
        <v>-0.26925603443821805</v>
      </c>
      <c r="K1147" s="2">
        <f t="shared" si="143"/>
        <v>-0.29130672925842155</v>
      </c>
      <c r="L1147" s="2">
        <f t="shared" si="144"/>
        <v>-5.2263572416024342</v>
      </c>
      <c r="N1147">
        <v>6700</v>
      </c>
      <c r="O1147">
        <v>-0.47951111771542798</v>
      </c>
      <c r="P1147">
        <v>-2.0676275593492299</v>
      </c>
      <c r="Q1147">
        <v>-33.083951650754102</v>
      </c>
      <c r="S1147">
        <v>6700</v>
      </c>
      <c r="T1147">
        <v>-0.47951111771542798</v>
      </c>
      <c r="U1147">
        <v>-2.0676275593492299</v>
      </c>
      <c r="V1147">
        <v>-33.083951650754102</v>
      </c>
      <c r="W1147">
        <v>4.2459898766168997</v>
      </c>
      <c r="X1147">
        <v>-1.45776323039927</v>
      </c>
      <c r="Y1147">
        <v>-0.60660437139062395</v>
      </c>
    </row>
    <row r="1148" spans="1:25" x14ac:dyDescent="0.25">
      <c r="A1148" s="1">
        <f t="shared" si="138"/>
        <v>6.7080000000000002</v>
      </c>
      <c r="B1148" s="2">
        <f t="shared" si="145"/>
        <v>-8.7701132552238572E-3</v>
      </c>
      <c r="C1148" s="2">
        <f t="shared" si="145"/>
        <v>-7.152918089549952E-2</v>
      </c>
      <c r="D1148" s="2">
        <f t="shared" si="145"/>
        <v>-0.29045994658285096</v>
      </c>
      <c r="E1148" s="2"/>
      <c r="F1148" s="2">
        <f t="shared" si="139"/>
        <v>-9.5662895716225702E-2</v>
      </c>
      <c r="G1148" s="2">
        <f t="shared" si="140"/>
        <v>-0.10138860833604962</v>
      </c>
      <c r="H1148" s="2">
        <f t="shared" si="141"/>
        <v>-1.8346008135200269</v>
      </c>
      <c r="I1148" s="2"/>
      <c r="J1148" s="2">
        <f t="shared" si="142"/>
        <v>-0.27002112201807071</v>
      </c>
      <c r="K1148" s="2">
        <f t="shared" si="143"/>
        <v>-0.29211636912339389</v>
      </c>
      <c r="L1148" s="2">
        <f t="shared" si="144"/>
        <v>-5.241024207894398</v>
      </c>
      <c r="N1148">
        <v>6708</v>
      </c>
      <c r="O1148">
        <v>-0.89399727372312499</v>
      </c>
      <c r="P1148">
        <v>-7.29145574877671</v>
      </c>
      <c r="Q1148">
        <v>-29.608557245958298</v>
      </c>
      <c r="S1148">
        <v>6708</v>
      </c>
      <c r="T1148">
        <v>-0.89399727372312499</v>
      </c>
      <c r="U1148">
        <v>-7.29145574877671</v>
      </c>
      <c r="V1148">
        <v>-29.608557245958298</v>
      </c>
      <c r="W1148">
        <v>2.78901840258168</v>
      </c>
      <c r="X1148">
        <v>-1.8036928295433401</v>
      </c>
      <c r="Y1148">
        <v>-0.24669114838609399</v>
      </c>
    </row>
    <row r="1149" spans="1:25" x14ac:dyDescent="0.25">
      <c r="A1149" s="1">
        <f t="shared" si="138"/>
        <v>6.7080000000000002</v>
      </c>
      <c r="B1149" s="2">
        <f t="shared" si="145"/>
        <v>-9.9820688471518731E-3</v>
      </c>
      <c r="C1149" s="2">
        <f t="shared" si="145"/>
        <v>-5.5387701351919921E-2</v>
      </c>
      <c r="D1149" s="2">
        <f t="shared" si="145"/>
        <v>-0.3009628629595566</v>
      </c>
      <c r="E1149" s="2"/>
      <c r="F1149" s="2">
        <f t="shared" si="139"/>
        <v>-9.5662895716225702E-2</v>
      </c>
      <c r="G1149" s="2">
        <f t="shared" si="140"/>
        <v>-0.10138860833604962</v>
      </c>
      <c r="H1149" s="2">
        <f t="shared" si="141"/>
        <v>-1.8346008135200269</v>
      </c>
      <c r="I1149" s="2"/>
      <c r="J1149" s="2">
        <f t="shared" si="142"/>
        <v>-0.27002112201807071</v>
      </c>
      <c r="K1149" s="2">
        <f t="shared" si="143"/>
        <v>-0.29211636912339389</v>
      </c>
      <c r="L1149" s="2">
        <f t="shared" si="144"/>
        <v>-5.241024207894398</v>
      </c>
      <c r="N1149">
        <v>6708</v>
      </c>
      <c r="O1149">
        <v>-1.0175401475180299</v>
      </c>
      <c r="P1149">
        <v>-5.6460449900020304</v>
      </c>
      <c r="Q1149">
        <v>-30.679190923502201</v>
      </c>
      <c r="S1149">
        <v>6708</v>
      </c>
      <c r="T1149">
        <v>-1.0175401475180299</v>
      </c>
      <c r="U1149">
        <v>-5.6460449900020304</v>
      </c>
      <c r="V1149">
        <v>-30.679190923502201</v>
      </c>
      <c r="W1149">
        <v>-1.0441684211873401</v>
      </c>
      <c r="X1149">
        <v>-0.247716725480434</v>
      </c>
      <c r="Y1149">
        <v>-3.5936841001181401</v>
      </c>
    </row>
    <row r="1150" spans="1:25" x14ac:dyDescent="0.25">
      <c r="A1150" s="1">
        <f t="shared" si="138"/>
        <v>6.72</v>
      </c>
      <c r="B1150" s="2">
        <f t="shared" si="145"/>
        <v>-2.7039312287510078E-2</v>
      </c>
      <c r="C1150" s="2">
        <f t="shared" si="145"/>
        <v>2.6456597129707099E-5</v>
      </c>
      <c r="D1150" s="2">
        <f t="shared" si="145"/>
        <v>-0.2867748048322043</v>
      </c>
      <c r="E1150" s="2"/>
      <c r="F1150" s="2">
        <f t="shared" si="139"/>
        <v>-9.588502400303367E-2</v>
      </c>
      <c r="G1150" s="2">
        <f t="shared" si="140"/>
        <v>-0.10172077580457835</v>
      </c>
      <c r="H1150" s="2">
        <f t="shared" si="141"/>
        <v>-1.8381272395267774</v>
      </c>
      <c r="I1150" s="2"/>
      <c r="J1150" s="2">
        <f t="shared" si="142"/>
        <v>-0.27117040953638621</v>
      </c>
      <c r="K1150" s="2">
        <f t="shared" si="143"/>
        <v>-0.29333502542823764</v>
      </c>
      <c r="L1150" s="2">
        <f t="shared" si="144"/>
        <v>-5.2630605762126779</v>
      </c>
      <c r="N1150">
        <v>6720</v>
      </c>
      <c r="O1150">
        <v>-2.7563009467390498</v>
      </c>
      <c r="P1150">
        <v>2.6969008287163199E-3</v>
      </c>
      <c r="Q1150">
        <v>-29.232905691356201</v>
      </c>
      <c r="S1150">
        <v>6720</v>
      </c>
      <c r="T1150">
        <v>-2.7563009467390498</v>
      </c>
      <c r="U1150">
        <v>2.6969008287163199E-3</v>
      </c>
      <c r="V1150">
        <v>-29.232905691356201</v>
      </c>
      <c r="W1150">
        <v>-0.22168679929388699</v>
      </c>
      <c r="X1150">
        <v>-0.73439821896240798</v>
      </c>
      <c r="Y1150">
        <v>-2.5198240813169299</v>
      </c>
    </row>
    <row r="1151" spans="1:25" x14ac:dyDescent="0.25">
      <c r="A1151" s="1">
        <f t="shared" si="138"/>
        <v>6.72</v>
      </c>
      <c r="B1151" s="2">
        <f t="shared" si="145"/>
        <v>-2.2313440775512047E-2</v>
      </c>
      <c r="C1151" s="2">
        <f t="shared" si="145"/>
        <v>-1.5034115571904523E-2</v>
      </c>
      <c r="D1151" s="2">
        <f t="shared" si="145"/>
        <v>-0.29279073087432117</v>
      </c>
      <c r="E1151" s="2"/>
      <c r="F1151" s="2">
        <f t="shared" si="139"/>
        <v>-9.588502400303367E-2</v>
      </c>
      <c r="G1151" s="2">
        <f t="shared" si="140"/>
        <v>-0.10172077580457835</v>
      </c>
      <c r="H1151" s="2">
        <f t="shared" si="141"/>
        <v>-1.8381272395267774</v>
      </c>
      <c r="I1151" s="2"/>
      <c r="J1151" s="2">
        <f t="shared" si="142"/>
        <v>-0.27117040953638621</v>
      </c>
      <c r="K1151" s="2">
        <f t="shared" si="143"/>
        <v>-0.29333502542823764</v>
      </c>
      <c r="L1151" s="2">
        <f t="shared" si="144"/>
        <v>-5.2630605762126779</v>
      </c>
      <c r="N1151">
        <v>6720</v>
      </c>
      <c r="O1151">
        <v>-2.2745607314487302</v>
      </c>
      <c r="P1151">
        <v>-1.5325296199698799</v>
      </c>
      <c r="Q1151">
        <v>-29.8461499362203</v>
      </c>
      <c r="S1151">
        <v>6720</v>
      </c>
      <c r="T1151">
        <v>-2.2745607314487302</v>
      </c>
      <c r="U1151">
        <v>-1.5325296199698799</v>
      </c>
      <c r="V1151">
        <v>-29.8461499362203</v>
      </c>
      <c r="W1151">
        <v>3.4165908024705498</v>
      </c>
      <c r="X1151">
        <v>0.77514365516440398</v>
      </c>
      <c r="Y1151">
        <v>1.22390550606358</v>
      </c>
    </row>
    <row r="1152" spans="1:25" x14ac:dyDescent="0.25">
      <c r="A1152" s="1">
        <f t="shared" si="138"/>
        <v>6.7290000000000001</v>
      </c>
      <c r="B1152" s="2">
        <f t="shared" si="145"/>
        <v>2.9183179329238498E-2</v>
      </c>
      <c r="C1152" s="2">
        <f t="shared" si="145"/>
        <v>-1.8939467793893862E-2</v>
      </c>
      <c r="D1152" s="2">
        <f t="shared" si="145"/>
        <v>-0.39637952820849959</v>
      </c>
      <c r="E1152" s="2"/>
      <c r="F1152" s="2">
        <f t="shared" si="139"/>
        <v>-9.5854110179541901E-2</v>
      </c>
      <c r="G1152" s="2">
        <f t="shared" si="140"/>
        <v>-0.10187365692972444</v>
      </c>
      <c r="H1152" s="2">
        <f t="shared" si="141"/>
        <v>-1.8412285056926503</v>
      </c>
      <c r="I1152" s="2"/>
      <c r="J1152" s="2">
        <f t="shared" si="142"/>
        <v>-0.27203323564020782</v>
      </c>
      <c r="K1152" s="2">
        <f t="shared" si="143"/>
        <v>-0.29425120037554203</v>
      </c>
      <c r="L1152" s="2">
        <f t="shared" si="144"/>
        <v>-5.2796176770661658</v>
      </c>
      <c r="N1152">
        <v>6729</v>
      </c>
      <c r="O1152">
        <v>2.9748398908499998</v>
      </c>
      <c r="P1152">
        <v>-1.93062872516757</v>
      </c>
      <c r="Q1152">
        <v>-40.405660367838898</v>
      </c>
      <c r="S1152">
        <v>6729</v>
      </c>
      <c r="T1152">
        <v>2.9748398908499998</v>
      </c>
      <c r="U1152">
        <v>-1.93062872516757</v>
      </c>
      <c r="V1152">
        <v>-40.405660367838898</v>
      </c>
      <c r="W1152">
        <v>2.5342349293275399</v>
      </c>
      <c r="X1152">
        <v>0.27314344984625899</v>
      </c>
      <c r="Y1152">
        <v>0.25982571852643499</v>
      </c>
    </row>
    <row r="1153" spans="1:25" x14ac:dyDescent="0.25">
      <c r="A1153" s="1">
        <f t="shared" si="138"/>
        <v>6.7290000000000001</v>
      </c>
      <c r="B1153" s="2">
        <f t="shared" si="145"/>
        <v>1.510240232800897E-2</v>
      </c>
      <c r="C1153" s="2">
        <f t="shared" si="145"/>
        <v>-1.9952163447592604E-2</v>
      </c>
      <c r="D1153" s="2">
        <f t="shared" si="145"/>
        <v>-0.36522053949322136</v>
      </c>
      <c r="E1153" s="2"/>
      <c r="F1153" s="2">
        <f t="shared" si="139"/>
        <v>-9.5854110179541901E-2</v>
      </c>
      <c r="G1153" s="2">
        <f t="shared" si="140"/>
        <v>-0.10187365692972444</v>
      </c>
      <c r="H1153" s="2">
        <f t="shared" si="141"/>
        <v>-1.8412285056926503</v>
      </c>
      <c r="I1153" s="2"/>
      <c r="J1153" s="2">
        <f t="shared" si="142"/>
        <v>-0.27203323564020782</v>
      </c>
      <c r="K1153" s="2">
        <f t="shared" si="143"/>
        <v>-0.29425120037554203</v>
      </c>
      <c r="L1153" s="2">
        <f t="shared" si="144"/>
        <v>-5.2796176770661658</v>
      </c>
      <c r="N1153">
        <v>6729</v>
      </c>
      <c r="O1153">
        <v>1.5394905533138601</v>
      </c>
      <c r="P1153">
        <v>-2.03385967865368</v>
      </c>
      <c r="Q1153">
        <v>-37.229412792377303</v>
      </c>
      <c r="S1153">
        <v>6729</v>
      </c>
      <c r="T1153">
        <v>1.5394905533138601</v>
      </c>
      <c r="U1153">
        <v>-2.03385967865368</v>
      </c>
      <c r="V1153">
        <v>-37.229412792377303</v>
      </c>
      <c r="W1153">
        <v>2.2631836332588202</v>
      </c>
      <c r="X1153">
        <v>0.10753294015218701</v>
      </c>
      <c r="Y1153">
        <v>-1.7302348685812301</v>
      </c>
    </row>
    <row r="1154" spans="1:25" x14ac:dyDescent="0.25">
      <c r="A1154" s="1">
        <f t="shared" si="138"/>
        <v>6.7409999999999997</v>
      </c>
      <c r="B1154" s="2">
        <f t="shared" si="145"/>
        <v>-3.9182566413886184E-2</v>
      </c>
      <c r="C1154" s="2">
        <f t="shared" si="145"/>
        <v>-5.4367109222662795E-2</v>
      </c>
      <c r="D1154" s="2">
        <f t="shared" si="145"/>
        <v>-0.27190483198668852</v>
      </c>
      <c r="E1154" s="2"/>
      <c r="F1154" s="2">
        <f t="shared" si="139"/>
        <v>-9.5998591164057165E-2</v>
      </c>
      <c r="G1154" s="2">
        <f t="shared" si="140"/>
        <v>-0.10231957256574596</v>
      </c>
      <c r="H1154" s="2">
        <f t="shared" si="141"/>
        <v>-1.8450512579215297</v>
      </c>
      <c r="I1154" s="2"/>
      <c r="J1154" s="2">
        <f t="shared" si="142"/>
        <v>-0.27318435184826939</v>
      </c>
      <c r="K1154" s="2">
        <f t="shared" si="143"/>
        <v>-0.29547635975251479</v>
      </c>
      <c r="L1154" s="2">
        <f t="shared" si="144"/>
        <v>-5.3017353556478497</v>
      </c>
      <c r="N1154">
        <v>6741</v>
      </c>
      <c r="O1154">
        <v>-3.9941454040658702</v>
      </c>
      <c r="P1154">
        <v>-5.5420090950726602</v>
      </c>
      <c r="Q1154">
        <v>-27.717108255523801</v>
      </c>
      <c r="S1154">
        <v>6741</v>
      </c>
      <c r="T1154">
        <v>-3.9941454040658702</v>
      </c>
      <c r="U1154">
        <v>-5.5420090950726602</v>
      </c>
      <c r="V1154">
        <v>-27.717108255523801</v>
      </c>
      <c r="W1154">
        <v>2.1799192641570002</v>
      </c>
      <c r="X1154">
        <v>5.28978212208151E-2</v>
      </c>
      <c r="Y1154">
        <v>-1.28090070544072</v>
      </c>
    </row>
    <row r="1155" spans="1:25" x14ac:dyDescent="0.25">
      <c r="A1155" s="1">
        <f t="shared" si="138"/>
        <v>6.7409999999999997</v>
      </c>
      <c r="B1155" s="2">
        <f t="shared" si="145"/>
        <v>-2.5932892210137146E-2</v>
      </c>
      <c r="C1155" s="2">
        <f t="shared" si="145"/>
        <v>-4.3671237963844069E-2</v>
      </c>
      <c r="D1155" s="2">
        <f t="shared" si="145"/>
        <v>-0.29600098047761791</v>
      </c>
      <c r="E1155" s="2"/>
      <c r="F1155" s="2">
        <f t="shared" si="139"/>
        <v>-9.5998591164057165E-2</v>
      </c>
      <c r="G1155" s="2">
        <f t="shared" si="140"/>
        <v>-0.10231957256574596</v>
      </c>
      <c r="H1155" s="2">
        <f t="shared" si="141"/>
        <v>-1.8450512579215297</v>
      </c>
      <c r="I1155" s="2"/>
      <c r="J1155" s="2">
        <f t="shared" si="142"/>
        <v>-0.27318435184826939</v>
      </c>
      <c r="K1155" s="2">
        <f t="shared" si="143"/>
        <v>-0.29547635975251479</v>
      </c>
      <c r="L1155" s="2">
        <f t="shared" si="144"/>
        <v>-5.3017353556478497</v>
      </c>
      <c r="N1155">
        <v>6741</v>
      </c>
      <c r="O1155">
        <v>-2.64351602549818</v>
      </c>
      <c r="P1155">
        <v>-4.4517062144591302</v>
      </c>
      <c r="Q1155">
        <v>-30.173392505363701</v>
      </c>
      <c r="S1155">
        <v>6741</v>
      </c>
      <c r="T1155">
        <v>-2.64351602549818</v>
      </c>
      <c r="U1155">
        <v>-4.4517062144591302</v>
      </c>
      <c r="V1155">
        <v>-30.173392505363701</v>
      </c>
      <c r="W1155">
        <v>0.461531693416665</v>
      </c>
      <c r="X1155">
        <v>1.7049723468142799</v>
      </c>
      <c r="Y1155">
        <v>2.2900175337950501</v>
      </c>
    </row>
    <row r="1156" spans="1:25" x14ac:dyDescent="0.25">
      <c r="A1156" s="1">
        <f t="shared" si="138"/>
        <v>6.7489999999999997</v>
      </c>
      <c r="B1156" s="2">
        <f t="shared" si="145"/>
        <v>-2.1983658190492444E-2</v>
      </c>
      <c r="C1156" s="2">
        <f t="shared" si="145"/>
        <v>-2.382152296695049E-2</v>
      </c>
      <c r="D1156" s="2">
        <f t="shared" si="145"/>
        <v>-0.3194412850930467</v>
      </c>
      <c r="E1156" s="2"/>
      <c r="F1156" s="2">
        <f t="shared" si="139"/>
        <v>-9.6190257365659684E-2</v>
      </c>
      <c r="G1156" s="2">
        <f t="shared" si="140"/>
        <v>-0.10258954360946913</v>
      </c>
      <c r="H1156" s="2">
        <f t="shared" si="141"/>
        <v>-1.8475130269838123</v>
      </c>
      <c r="I1156" s="2"/>
      <c r="J1156" s="2">
        <f t="shared" si="142"/>
        <v>-0.27395310724238825</v>
      </c>
      <c r="K1156" s="2">
        <f t="shared" si="143"/>
        <v>-0.29629599621721564</v>
      </c>
      <c r="L1156" s="2">
        <f t="shared" si="144"/>
        <v>-5.3165056127874708</v>
      </c>
      <c r="N1156">
        <v>6749</v>
      </c>
      <c r="O1156">
        <v>-2.24094375030504</v>
      </c>
      <c r="P1156">
        <v>-2.4282898029511202</v>
      </c>
      <c r="Q1156">
        <v>-32.562822129770304</v>
      </c>
      <c r="S1156">
        <v>6749</v>
      </c>
      <c r="T1156">
        <v>-2.24094375030504</v>
      </c>
      <c r="U1156">
        <v>-2.4282898029511202</v>
      </c>
      <c r="V1156">
        <v>-32.562822129770304</v>
      </c>
      <c r="W1156">
        <v>0.93365944552370805</v>
      </c>
      <c r="X1156">
        <v>1.24999384548624</v>
      </c>
      <c r="Y1156">
        <v>1.27811945054298</v>
      </c>
    </row>
    <row r="1157" spans="1:25" x14ac:dyDescent="0.25">
      <c r="A1157" s="1">
        <f t="shared" si="138"/>
        <v>6.7489999999999997</v>
      </c>
      <c r="B1157" s="2">
        <f t="shared" si="145"/>
        <v>-2.0806538730641495E-2</v>
      </c>
      <c r="C1157" s="2">
        <f t="shared" si="145"/>
        <v>-2.8484299627829269E-2</v>
      </c>
      <c r="D1157" s="2">
        <f t="shared" si="145"/>
        <v>-0.31589953184732206</v>
      </c>
      <c r="E1157" s="2"/>
      <c r="F1157" s="2">
        <f t="shared" si="139"/>
        <v>-9.6190257365659684E-2</v>
      </c>
      <c r="G1157" s="2">
        <f t="shared" si="140"/>
        <v>-0.10258954360946913</v>
      </c>
      <c r="H1157" s="2">
        <f t="shared" si="141"/>
        <v>-1.8475130269838123</v>
      </c>
      <c r="I1157" s="2"/>
      <c r="J1157" s="2">
        <f t="shared" si="142"/>
        <v>-0.27395310724238825</v>
      </c>
      <c r="K1157" s="2">
        <f t="shared" si="143"/>
        <v>-0.29629599621721564</v>
      </c>
      <c r="L1157" s="2">
        <f t="shared" si="144"/>
        <v>-5.3165056127874708</v>
      </c>
      <c r="N1157">
        <v>6749</v>
      </c>
      <c r="O1157">
        <v>-2.1209519603100402</v>
      </c>
      <c r="P1157">
        <v>-2.90359833107332</v>
      </c>
      <c r="Q1157">
        <v>-32.201787140399802</v>
      </c>
      <c r="S1157">
        <v>6749</v>
      </c>
      <c r="T1157">
        <v>-2.1209519603100402</v>
      </c>
      <c r="U1157">
        <v>-2.90359833107332</v>
      </c>
      <c r="V1157">
        <v>-32.201787140399802</v>
      </c>
      <c r="W1157">
        <v>6.1571212369130803</v>
      </c>
      <c r="X1157">
        <v>-2.240301586323</v>
      </c>
      <c r="Y1157">
        <v>-5.8950486161645204</v>
      </c>
    </row>
    <row r="1158" spans="1:25" x14ac:dyDescent="0.25">
      <c r="A1158" s="1">
        <f t="shared" si="138"/>
        <v>6.7569999999999997</v>
      </c>
      <c r="B1158" s="2">
        <f t="shared" si="145"/>
        <v>-3.759678642794034E-3</v>
      </c>
      <c r="C1158" s="2">
        <f t="shared" si="145"/>
        <v>3.8611285194599269E-2</v>
      </c>
      <c r="D1158" s="2">
        <f t="shared" si="145"/>
        <v>-0.31495242029518228</v>
      </c>
      <c r="E1158" s="2"/>
      <c r="F1158" s="2">
        <f t="shared" si="139"/>
        <v>-9.6288522235153426E-2</v>
      </c>
      <c r="G1158" s="2">
        <f t="shared" si="140"/>
        <v>-0.10254903566720205</v>
      </c>
      <c r="H1158" s="2">
        <f t="shared" si="141"/>
        <v>-1.8500364347923823</v>
      </c>
      <c r="I1158" s="2"/>
      <c r="J1158" s="2">
        <f t="shared" si="142"/>
        <v>-0.27472302236079149</v>
      </c>
      <c r="K1158" s="2">
        <f t="shared" si="143"/>
        <v>-0.29711655053432234</v>
      </c>
      <c r="L1158" s="2">
        <f t="shared" si="144"/>
        <v>-5.3312958106345754</v>
      </c>
      <c r="N1158">
        <v>6757</v>
      </c>
      <c r="O1158">
        <v>-0.38324960680877002</v>
      </c>
      <c r="P1158">
        <v>3.9359108251375399</v>
      </c>
      <c r="Q1158">
        <v>-32.105241620304</v>
      </c>
      <c r="S1158">
        <v>6757</v>
      </c>
      <c r="T1158">
        <v>-0.38324960680877002</v>
      </c>
      <c r="U1158">
        <v>3.9359108251375399</v>
      </c>
      <c r="V1158">
        <v>-32.105241620304</v>
      </c>
      <c r="W1158">
        <v>4.7617188053275896</v>
      </c>
      <c r="X1158">
        <v>-1.39175451267885</v>
      </c>
      <c r="Y1158">
        <v>-3.8799221531698298</v>
      </c>
    </row>
    <row r="1159" spans="1:25" x14ac:dyDescent="0.25">
      <c r="A1159" s="1">
        <f t="shared" ref="A1159:A1222" si="146">N1159/1000</f>
        <v>6.7610000000000001</v>
      </c>
      <c r="B1159" s="2">
        <f t="shared" si="145"/>
        <v>-8.4886450451526971E-3</v>
      </c>
      <c r="C1159" s="2">
        <f t="shared" si="145"/>
        <v>1.6769820146060446E-2</v>
      </c>
      <c r="D1159" s="2">
        <f t="shared" si="145"/>
        <v>-0.31469915016878885</v>
      </c>
      <c r="E1159" s="2"/>
      <c r="F1159" s="2">
        <f t="shared" ref="F1159:F1222" si="147">((A1159-A1158)*(B1159+B1158)/2)+F1158</f>
        <v>-9.6313018882529328E-2</v>
      </c>
      <c r="G1159" s="2">
        <f t="shared" ref="G1159:G1222" si="148">((A1159-A1158)*(C1159+C1158)/2)+G1158</f>
        <v>-0.10243827345652072</v>
      </c>
      <c r="H1159" s="2">
        <f t="shared" ref="H1159:H1222" si="149">((A1159-A1158)*(D1159+D1158)/2)+H1158</f>
        <v>-1.8512957379333104</v>
      </c>
      <c r="I1159" s="2"/>
      <c r="J1159" s="2">
        <f t="shared" ref="J1159:J1222" si="150">((A1159-A1158)*(F1159+F1158)/2)+J1158</f>
        <v>-0.27510822544302688</v>
      </c>
      <c r="K1159" s="2">
        <f t="shared" ref="K1159:K1222" si="151">((A1159-A1158)*(G1159+G1158)/2)+K1158</f>
        <v>-0.29752652515256983</v>
      </c>
      <c r="L1159" s="2">
        <f t="shared" ref="L1159:L1222" si="152">((A1159-A1158)*(H1159+H1158)/2)+L1158</f>
        <v>-5.3386984749800277</v>
      </c>
      <c r="N1159">
        <v>6761</v>
      </c>
      <c r="O1159">
        <v>-0.86530530531627903</v>
      </c>
      <c r="P1159">
        <v>1.70946178858924</v>
      </c>
      <c r="Q1159">
        <v>-32.079424074290401</v>
      </c>
      <c r="S1159">
        <v>6761</v>
      </c>
      <c r="T1159">
        <v>-0.86530530531627903</v>
      </c>
      <c r="U1159">
        <v>1.70946178858924</v>
      </c>
      <c r="V1159">
        <v>-32.079424074290401</v>
      </c>
      <c r="W1159">
        <v>0.94744540329878701</v>
      </c>
      <c r="X1159">
        <v>-2.7819164691551901</v>
      </c>
      <c r="Y1159">
        <v>0.124263461307264</v>
      </c>
    </row>
    <row r="1160" spans="1:25" x14ac:dyDescent="0.25">
      <c r="A1160" s="1">
        <f t="shared" si="146"/>
        <v>6.77</v>
      </c>
      <c r="B1160" s="2">
        <f t="shared" si="145"/>
        <v>-9.8981736650086624E-3</v>
      </c>
      <c r="C1160" s="2">
        <f t="shared" si="145"/>
        <v>-5.7198571239775967E-2</v>
      </c>
      <c r="D1160" s="2">
        <f t="shared" si="145"/>
        <v>-0.36562145205954227</v>
      </c>
      <c r="E1160" s="2"/>
      <c r="F1160" s="2">
        <f t="shared" si="147"/>
        <v>-9.6395759566725053E-2</v>
      </c>
      <c r="G1160" s="2">
        <f t="shared" si="148"/>
        <v>-0.10262020283644242</v>
      </c>
      <c r="H1160" s="2">
        <f t="shared" si="149"/>
        <v>-1.8543571806433377</v>
      </c>
      <c r="I1160" s="2"/>
      <c r="J1160" s="2">
        <f t="shared" si="150"/>
        <v>-0.27597541494604849</v>
      </c>
      <c r="K1160" s="2">
        <f t="shared" si="151"/>
        <v>-0.29844928829588813</v>
      </c>
      <c r="L1160" s="2">
        <f t="shared" si="152"/>
        <v>-5.3553739131136213</v>
      </c>
      <c r="N1160">
        <v>6770</v>
      </c>
      <c r="O1160">
        <v>-1.0089881411833499</v>
      </c>
      <c r="P1160">
        <v>-5.8306392701096801</v>
      </c>
      <c r="Q1160">
        <v>-37.270280536140902</v>
      </c>
      <c r="S1160">
        <v>6770</v>
      </c>
      <c r="T1160">
        <v>-1.0089881411833499</v>
      </c>
      <c r="U1160">
        <v>-5.8306392701096801</v>
      </c>
      <c r="V1160">
        <v>-37.270280536140902</v>
      </c>
      <c r="W1160">
        <v>1.77573704769202</v>
      </c>
      <c r="X1160">
        <v>-2.2405326763406999</v>
      </c>
      <c r="Y1160">
        <v>-0.767746040000714</v>
      </c>
    </row>
    <row r="1161" spans="1:25" x14ac:dyDescent="0.25">
      <c r="A1161" s="1">
        <f t="shared" si="146"/>
        <v>6.77</v>
      </c>
      <c r="B1161" s="2">
        <f t="shared" si="145"/>
        <v>-1.0318301608654452E-2</v>
      </c>
      <c r="C1161" s="2">
        <f t="shared" si="145"/>
        <v>-3.7139291494853517E-2</v>
      </c>
      <c r="D1161" s="2">
        <f t="shared" si="145"/>
        <v>-0.34980874751639712</v>
      </c>
      <c r="E1161" s="2"/>
      <c r="F1161" s="2">
        <f t="shared" si="147"/>
        <v>-9.6395759566725053E-2</v>
      </c>
      <c r="G1161" s="2">
        <f t="shared" si="148"/>
        <v>-0.10262020283644242</v>
      </c>
      <c r="H1161" s="2">
        <f t="shared" si="149"/>
        <v>-1.8543571806433377</v>
      </c>
      <c r="I1161" s="2"/>
      <c r="J1161" s="2">
        <f t="shared" si="150"/>
        <v>-0.27597541494604849</v>
      </c>
      <c r="K1161" s="2">
        <f t="shared" si="151"/>
        <v>-0.29844928829588813</v>
      </c>
      <c r="L1161" s="2">
        <f t="shared" si="152"/>
        <v>-5.3553739131136213</v>
      </c>
      <c r="N1161">
        <v>6770</v>
      </c>
      <c r="O1161">
        <v>-1.0518146390065699</v>
      </c>
      <c r="P1161">
        <v>-3.7858604989656999</v>
      </c>
      <c r="Q1161">
        <v>-35.658384048562397</v>
      </c>
      <c r="S1161">
        <v>6770</v>
      </c>
      <c r="T1161">
        <v>-1.0518146390065699</v>
      </c>
      <c r="U1161">
        <v>-3.7858604989656999</v>
      </c>
      <c r="V1161">
        <v>-35.658384048562397</v>
      </c>
      <c r="W1161">
        <v>2.0301803291040499</v>
      </c>
      <c r="X1161">
        <v>-2.0619294707677098</v>
      </c>
      <c r="Y1161">
        <v>-1.01457227318504</v>
      </c>
    </row>
    <row r="1162" spans="1:25" x14ac:dyDescent="0.25">
      <c r="A1162" s="1">
        <f t="shared" si="146"/>
        <v>6.7779999999999996</v>
      </c>
      <c r="B1162" s="2">
        <f t="shared" si="145"/>
        <v>-1.0443526089055639E-2</v>
      </c>
      <c r="C1162" s="2">
        <f t="shared" si="145"/>
        <v>-3.1937725986976702E-2</v>
      </c>
      <c r="D1162" s="2">
        <f t="shared" si="145"/>
        <v>-0.34558022166935431</v>
      </c>
      <c r="E1162" s="2"/>
      <c r="F1162" s="2">
        <f t="shared" si="147"/>
        <v>-9.6478806877515894E-2</v>
      </c>
      <c r="G1162" s="2">
        <f t="shared" si="148"/>
        <v>-0.10289651090636974</v>
      </c>
      <c r="H1162" s="2">
        <f t="shared" si="149"/>
        <v>-1.8571387365200807</v>
      </c>
      <c r="I1162" s="2"/>
      <c r="J1162" s="2">
        <f t="shared" si="150"/>
        <v>-0.27674691321182543</v>
      </c>
      <c r="K1162" s="2">
        <f t="shared" si="151"/>
        <v>-0.2992713551508594</v>
      </c>
      <c r="L1162" s="2">
        <f t="shared" si="152"/>
        <v>-5.3702198967822747</v>
      </c>
      <c r="N1162">
        <v>6778</v>
      </c>
      <c r="O1162">
        <v>-1.06457962171821</v>
      </c>
      <c r="P1162">
        <v>-3.25562956034421</v>
      </c>
      <c r="Q1162">
        <v>-35.227341658445901</v>
      </c>
      <c r="S1162">
        <v>6778</v>
      </c>
      <c r="T1162">
        <v>-1.06457962171821</v>
      </c>
      <c r="U1162">
        <v>-3.25562956034421</v>
      </c>
      <c r="V1162">
        <v>-35.227341658445901</v>
      </c>
      <c r="W1162">
        <v>2.1083428747411599</v>
      </c>
      <c r="X1162">
        <v>-2.0030080448507799</v>
      </c>
      <c r="Y1162">
        <v>-1.08287108535983</v>
      </c>
    </row>
    <row r="1163" spans="1:25" x14ac:dyDescent="0.25">
      <c r="A1163" s="1">
        <f t="shared" si="146"/>
        <v>6.782</v>
      </c>
      <c r="B1163" s="2">
        <f t="shared" si="145"/>
        <v>-1.048085083912027E-2</v>
      </c>
      <c r="C1163" s="2">
        <f t="shared" si="145"/>
        <v>-3.0588909674687005E-2</v>
      </c>
      <c r="D1163" s="2">
        <f t="shared" si="145"/>
        <v>-0.3444494580615019</v>
      </c>
      <c r="E1163" s="2"/>
      <c r="F1163" s="2">
        <f t="shared" si="147"/>
        <v>-9.6520655631372257E-2</v>
      </c>
      <c r="G1163" s="2">
        <f t="shared" si="148"/>
        <v>-0.10302156417769308</v>
      </c>
      <c r="H1163" s="2">
        <f t="shared" si="149"/>
        <v>-1.8585187958795426</v>
      </c>
      <c r="I1163" s="2"/>
      <c r="J1163" s="2">
        <f t="shared" si="150"/>
        <v>-0.27713291213684327</v>
      </c>
      <c r="K1163" s="2">
        <f t="shared" si="151"/>
        <v>-0.29968319130102755</v>
      </c>
      <c r="L1163" s="2">
        <f t="shared" si="152"/>
        <v>-5.3776512118470752</v>
      </c>
      <c r="N1163">
        <v>6782</v>
      </c>
      <c r="O1163">
        <v>-1.0683843872701599</v>
      </c>
      <c r="P1163">
        <v>-3.11813554278155</v>
      </c>
      <c r="Q1163">
        <v>-35.112075235627103</v>
      </c>
      <c r="S1163">
        <v>6782</v>
      </c>
      <c r="T1163">
        <v>-1.0683843872701599</v>
      </c>
      <c r="U1163">
        <v>-3.11813554278155</v>
      </c>
      <c r="V1163">
        <v>-35.112075235627103</v>
      </c>
      <c r="W1163">
        <v>-2.9460749934902202</v>
      </c>
      <c r="X1163">
        <v>-3.6536685122883701</v>
      </c>
      <c r="Y1163">
        <v>2.3448139290260599</v>
      </c>
    </row>
    <row r="1164" spans="1:25" x14ac:dyDescent="0.25">
      <c r="A1164" s="1">
        <f t="shared" si="146"/>
        <v>6.79</v>
      </c>
      <c r="B1164" s="2">
        <f t="shared" si="145"/>
        <v>-1.0491975955894023E-2</v>
      </c>
      <c r="C1164" s="2">
        <f t="shared" si="145"/>
        <v>3.913195442415575E-3</v>
      </c>
      <c r="D1164" s="2">
        <f t="shared" si="145"/>
        <v>-0.29315704728757452</v>
      </c>
      <c r="E1164" s="2"/>
      <c r="F1164" s="2">
        <f t="shared" si="147"/>
        <v>-9.6604546938552319E-2</v>
      </c>
      <c r="G1164" s="2">
        <f t="shared" si="148"/>
        <v>-0.10312826703462216</v>
      </c>
      <c r="H1164" s="2">
        <f t="shared" si="149"/>
        <v>-1.8610692219009388</v>
      </c>
      <c r="I1164" s="2"/>
      <c r="J1164" s="2">
        <f t="shared" si="150"/>
        <v>-0.27790541294712295</v>
      </c>
      <c r="K1164" s="2">
        <f t="shared" si="151"/>
        <v>-0.30050779062587679</v>
      </c>
      <c r="L1164" s="2">
        <f t="shared" si="152"/>
        <v>-5.3925295639181972</v>
      </c>
      <c r="N1164">
        <v>6790</v>
      </c>
      <c r="O1164">
        <v>-1.0695184460646301</v>
      </c>
      <c r="P1164">
        <v>0.398898617983239</v>
      </c>
      <c r="Q1164">
        <v>-29.8834910588761</v>
      </c>
      <c r="S1164">
        <v>6790</v>
      </c>
      <c r="T1164">
        <v>-1.0695184460646301</v>
      </c>
      <c r="U1164">
        <v>0.398898617983239</v>
      </c>
      <c r="V1164">
        <v>-29.8834910588761</v>
      </c>
      <c r="W1164">
        <v>-1.4987438833985101</v>
      </c>
      <c r="X1164">
        <v>-3.1982235113663999</v>
      </c>
      <c r="Y1164">
        <v>1.29328205565774</v>
      </c>
    </row>
    <row r="1165" spans="1:25" x14ac:dyDescent="0.25">
      <c r="A1165" s="1">
        <f t="shared" si="146"/>
        <v>6.79</v>
      </c>
      <c r="B1165" s="2">
        <f t="shared" si="145"/>
        <v>-1.0495291938533206E-2</v>
      </c>
      <c r="C1165" s="2">
        <f t="shared" si="145"/>
        <v>-6.7600745548937963E-3</v>
      </c>
      <c r="D1165" s="2">
        <f t="shared" si="145"/>
        <v>-0.30887077983168781</v>
      </c>
      <c r="E1165" s="2"/>
      <c r="F1165" s="2">
        <f t="shared" si="147"/>
        <v>-9.6604546938552319E-2</v>
      </c>
      <c r="G1165" s="2">
        <f t="shared" si="148"/>
        <v>-0.10312826703462216</v>
      </c>
      <c r="H1165" s="2">
        <f t="shared" si="149"/>
        <v>-1.8610692219009388</v>
      </c>
      <c r="I1165" s="2"/>
      <c r="J1165" s="2">
        <f t="shared" si="150"/>
        <v>-0.27790541294712295</v>
      </c>
      <c r="K1165" s="2">
        <f t="shared" si="151"/>
        <v>-0.30050779062587679</v>
      </c>
      <c r="L1165" s="2">
        <f t="shared" si="152"/>
        <v>-5.3925295639181972</v>
      </c>
      <c r="N1165">
        <v>6790</v>
      </c>
      <c r="O1165">
        <v>-1.06985646672102</v>
      </c>
      <c r="P1165">
        <v>-0.68910036237449501</v>
      </c>
      <c r="Q1165">
        <v>-31.485298657664401</v>
      </c>
      <c r="S1165">
        <v>6790</v>
      </c>
      <c r="T1165">
        <v>-1.06985646672102</v>
      </c>
      <c r="U1165">
        <v>-0.68910036237449501</v>
      </c>
      <c r="V1165">
        <v>-31.485298657664401</v>
      </c>
      <c r="W1165">
        <v>2.3314815126506998</v>
      </c>
      <c r="X1165">
        <v>3.6324232616484502</v>
      </c>
      <c r="Y1165">
        <v>2.72560661742689</v>
      </c>
    </row>
    <row r="1166" spans="1:25" x14ac:dyDescent="0.25">
      <c r="A1166" s="1">
        <f t="shared" si="146"/>
        <v>6.798</v>
      </c>
      <c r="B1166" s="2">
        <f t="shared" si="145"/>
        <v>-2.7192284961477957E-2</v>
      </c>
      <c r="C1166" s="2">
        <f t="shared" si="145"/>
        <v>-9.5277568336313619E-3</v>
      </c>
      <c r="D1166" s="2">
        <f t="shared" si="145"/>
        <v>-0.38105954547957488</v>
      </c>
      <c r="E1166" s="2"/>
      <c r="F1166" s="2">
        <f t="shared" si="147"/>
        <v>-9.6755297246152366E-2</v>
      </c>
      <c r="G1166" s="2">
        <f t="shared" si="148"/>
        <v>-0.10319341836017626</v>
      </c>
      <c r="H1166" s="2">
        <f t="shared" si="149"/>
        <v>-1.863828943202184</v>
      </c>
      <c r="I1166" s="2"/>
      <c r="J1166" s="2">
        <f t="shared" si="150"/>
        <v>-0.27867885232386175</v>
      </c>
      <c r="K1166" s="2">
        <f t="shared" si="151"/>
        <v>-0.30133307736745596</v>
      </c>
      <c r="L1166" s="2">
        <f t="shared" si="152"/>
        <v>-5.4074291565786092</v>
      </c>
      <c r="N1166">
        <v>6798</v>
      </c>
      <c r="O1166">
        <v>-2.7718944914860302</v>
      </c>
      <c r="P1166">
        <v>-0.97122903502868096</v>
      </c>
      <c r="Q1166">
        <v>-38.843990364890402</v>
      </c>
      <c r="S1166">
        <v>6798</v>
      </c>
      <c r="T1166">
        <v>-2.7718944914860302</v>
      </c>
      <c r="U1166">
        <v>-0.97122903502868096</v>
      </c>
      <c r="V1166">
        <v>-38.843990364890402</v>
      </c>
      <c r="W1166">
        <v>1.5080901684489301</v>
      </c>
      <c r="X1166">
        <v>1.88586236712099</v>
      </c>
      <c r="Y1166">
        <v>2.1219423916092</v>
      </c>
    </row>
    <row r="1167" spans="1:25" x14ac:dyDescent="0.25">
      <c r="A1167" s="1">
        <f t="shared" si="146"/>
        <v>6.8019999999999996</v>
      </c>
      <c r="B1167" s="2">
        <f t="shared" si="145"/>
        <v>-2.235903622780918E-2</v>
      </c>
      <c r="C1167" s="2">
        <f t="shared" si="145"/>
        <v>-1.0245443652944391E-2</v>
      </c>
      <c r="D1167" s="2">
        <f t="shared" si="145"/>
        <v>-0.36112377396087686</v>
      </c>
      <c r="E1167" s="2"/>
      <c r="F1167" s="2">
        <f t="shared" si="147"/>
        <v>-9.6854399888530923E-2</v>
      </c>
      <c r="G1167" s="2">
        <f t="shared" si="148"/>
        <v>-0.1032329647611494</v>
      </c>
      <c r="H1167" s="2">
        <f t="shared" si="149"/>
        <v>-1.8653133098410646</v>
      </c>
      <c r="I1167" s="2"/>
      <c r="J1167" s="2">
        <f t="shared" si="150"/>
        <v>-0.27906607171813108</v>
      </c>
      <c r="K1167" s="2">
        <f t="shared" si="151"/>
        <v>-0.30174593013369855</v>
      </c>
      <c r="L1167" s="2">
        <f t="shared" si="152"/>
        <v>-5.4148874410846952</v>
      </c>
      <c r="N1167">
        <v>6802</v>
      </c>
      <c r="O1167">
        <v>-2.27920858591327</v>
      </c>
      <c r="P1167">
        <v>-1.0443877322063599</v>
      </c>
      <c r="Q1167">
        <v>-36.811801627000698</v>
      </c>
      <c r="S1167">
        <v>6802</v>
      </c>
      <c r="T1167">
        <v>-2.27920858591327</v>
      </c>
      <c r="U1167">
        <v>-1.0443877322063599</v>
      </c>
      <c r="V1167">
        <v>-36.811801627000698</v>
      </c>
      <c r="W1167">
        <v>1.2551522124486301</v>
      </c>
      <c r="X1167">
        <v>-3.70062646908131</v>
      </c>
      <c r="Y1167">
        <v>-3.2149721460510401</v>
      </c>
    </row>
    <row r="1168" spans="1:25" x14ac:dyDescent="0.25">
      <c r="A1168" s="1">
        <f t="shared" si="146"/>
        <v>6.81</v>
      </c>
      <c r="B1168" s="2">
        <f t="shared" si="145"/>
        <v>-2.091842493194733E-2</v>
      </c>
      <c r="C1168" s="2">
        <f t="shared" si="145"/>
        <v>-6.1660062772316143E-2</v>
      </c>
      <c r="D1168" s="2">
        <f t="shared" si="145"/>
        <v>-0.28780597938042951</v>
      </c>
      <c r="E1168" s="2"/>
      <c r="F1168" s="2">
        <f t="shared" si="147"/>
        <v>-9.7027509733169953E-2</v>
      </c>
      <c r="G1168" s="2">
        <f t="shared" si="148"/>
        <v>-0.10352058678685044</v>
      </c>
      <c r="H1168" s="2">
        <f t="shared" si="149"/>
        <v>-1.8679090288544298</v>
      </c>
      <c r="I1168" s="2"/>
      <c r="J1168" s="2">
        <f t="shared" si="150"/>
        <v>-0.2798415993566179</v>
      </c>
      <c r="K1168" s="2">
        <f t="shared" si="151"/>
        <v>-0.30257294433989057</v>
      </c>
      <c r="L1168" s="2">
        <f t="shared" si="152"/>
        <v>-5.429820330439477</v>
      </c>
      <c r="N1168">
        <v>6810</v>
      </c>
      <c r="O1168">
        <v>-2.1323572815440701</v>
      </c>
      <c r="P1168">
        <v>-6.2854294365256003</v>
      </c>
      <c r="Q1168">
        <v>-29.338020324202802</v>
      </c>
      <c r="S1168">
        <v>6810</v>
      </c>
      <c r="T1168">
        <v>-2.1323572815440701</v>
      </c>
      <c r="U1168">
        <v>-6.2854294365256003</v>
      </c>
      <c r="V1168">
        <v>-29.338020324202802</v>
      </c>
      <c r="W1168">
        <v>1.17745208839931</v>
      </c>
      <c r="X1168">
        <v>-2.5436162801658799</v>
      </c>
      <c r="Y1168">
        <v>-1.69173950136033</v>
      </c>
    </row>
    <row r="1169" spans="1:25" x14ac:dyDescent="0.25">
      <c r="A1169" s="1">
        <f t="shared" si="146"/>
        <v>6.8109999999999999</v>
      </c>
      <c r="B1169" s="2">
        <f t="shared" si="145"/>
        <v>-2.0489032401141406E-2</v>
      </c>
      <c r="C1169" s="2">
        <f t="shared" si="145"/>
        <v>-4.5562371450031482E-2</v>
      </c>
      <c r="D1169" s="2">
        <f t="shared" si="145"/>
        <v>-0.3074398336647684</v>
      </c>
      <c r="E1169" s="2"/>
      <c r="F1169" s="2">
        <f t="shared" si="147"/>
        <v>-9.7048213461836508E-2</v>
      </c>
      <c r="G1169" s="2">
        <f t="shared" si="148"/>
        <v>-0.10357419800396163</v>
      </c>
      <c r="H1169" s="2">
        <f t="shared" si="149"/>
        <v>-1.8682066517609526</v>
      </c>
      <c r="I1169" s="2"/>
      <c r="J1169" s="2">
        <f t="shared" si="150"/>
        <v>-0.27993863721821544</v>
      </c>
      <c r="K1169" s="2">
        <f t="shared" si="151"/>
        <v>-0.302676491732286</v>
      </c>
      <c r="L1169" s="2">
        <f t="shared" si="152"/>
        <v>-5.4316883882797855</v>
      </c>
      <c r="N1169">
        <v>6811</v>
      </c>
      <c r="O1169">
        <v>-2.0885863813599799</v>
      </c>
      <c r="P1169">
        <v>-4.6444823088717104</v>
      </c>
      <c r="Q1169">
        <v>-31.339432585603301</v>
      </c>
      <c r="S1169">
        <v>6811</v>
      </c>
      <c r="T1169">
        <v>-2.0885863813599799</v>
      </c>
      <c r="U1169">
        <v>-4.6444823088717104</v>
      </c>
      <c r="V1169">
        <v>-31.339432585603301</v>
      </c>
      <c r="W1169">
        <v>-0.539226199409922</v>
      </c>
      <c r="X1169">
        <v>2.84837902433551</v>
      </c>
      <c r="Y1169">
        <v>2.1763351208901098</v>
      </c>
    </row>
    <row r="1170" spans="1:25" x14ac:dyDescent="0.25">
      <c r="A1170" s="1">
        <f t="shared" si="146"/>
        <v>6.819</v>
      </c>
      <c r="B1170" s="2">
        <f t="shared" si="145"/>
        <v>-3.6650418405125736E-3</v>
      </c>
      <c r="C1170" s="2">
        <f t="shared" si="145"/>
        <v>-4.1388084187317646E-2</v>
      </c>
      <c r="D1170" s="2">
        <f t="shared" si="145"/>
        <v>-0.29569350881870432</v>
      </c>
      <c r="E1170" s="2"/>
      <c r="F1170" s="2">
        <f t="shared" si="147"/>
        <v>-9.714482975880312E-2</v>
      </c>
      <c r="G1170" s="2">
        <f t="shared" si="148"/>
        <v>-0.10392199982651103</v>
      </c>
      <c r="H1170" s="2">
        <f t="shared" si="149"/>
        <v>-1.8706191851308864</v>
      </c>
      <c r="I1170" s="2"/>
      <c r="J1170" s="2">
        <f t="shared" si="150"/>
        <v>-0.28071540939109801</v>
      </c>
      <c r="K1170" s="2">
        <f t="shared" si="151"/>
        <v>-0.3035064765236079</v>
      </c>
      <c r="L1170" s="2">
        <f t="shared" si="152"/>
        <v>-5.4466436916273526</v>
      </c>
      <c r="N1170">
        <v>6819</v>
      </c>
      <c r="O1170">
        <v>-0.37360263409914102</v>
      </c>
      <c r="P1170">
        <v>-4.2189688264340104</v>
      </c>
      <c r="Q1170">
        <v>-30.142049828614098</v>
      </c>
      <c r="S1170">
        <v>6819</v>
      </c>
      <c r="T1170">
        <v>-0.37360263409914102</v>
      </c>
      <c r="U1170">
        <v>-4.2189688264340104</v>
      </c>
      <c r="V1170">
        <v>-30.142049828614098</v>
      </c>
      <c r="W1170">
        <v>-6.6573371913315693E-2</v>
      </c>
      <c r="X1170">
        <v>1.62720517059294</v>
      </c>
      <c r="Y1170">
        <v>1.24666260875431</v>
      </c>
    </row>
    <row r="1171" spans="1:25" x14ac:dyDescent="0.25">
      <c r="A1171" s="1">
        <f t="shared" si="146"/>
        <v>6.819</v>
      </c>
      <c r="B1171" s="2">
        <f t="shared" si="145"/>
        <v>-8.4604373418285962E-3</v>
      </c>
      <c r="C1171" s="2">
        <f t="shared" si="145"/>
        <v>-4.0305651072978177E-2</v>
      </c>
      <c r="D1171" s="2">
        <f t="shared" si="145"/>
        <v>-0.30236238655945968</v>
      </c>
      <c r="E1171" s="2"/>
      <c r="F1171" s="2">
        <f t="shared" si="147"/>
        <v>-9.714482975880312E-2</v>
      </c>
      <c r="G1171" s="2">
        <f t="shared" si="148"/>
        <v>-0.10392199982651103</v>
      </c>
      <c r="H1171" s="2">
        <f t="shared" si="149"/>
        <v>-1.8706191851308864</v>
      </c>
      <c r="I1171" s="2"/>
      <c r="J1171" s="2">
        <f t="shared" si="150"/>
        <v>-0.28071540939109801</v>
      </c>
      <c r="K1171" s="2">
        <f t="shared" si="151"/>
        <v>-0.3035064765236079</v>
      </c>
      <c r="L1171" s="2">
        <f t="shared" si="152"/>
        <v>-5.4466436916273526</v>
      </c>
      <c r="N1171">
        <v>6819</v>
      </c>
      <c r="O1171">
        <v>-0.86242990232707395</v>
      </c>
      <c r="P1171">
        <v>-4.1086290594269297</v>
      </c>
      <c r="Q1171">
        <v>-30.8218538796595</v>
      </c>
      <c r="S1171">
        <v>6819</v>
      </c>
      <c r="T1171">
        <v>-0.86242990232707395</v>
      </c>
      <c r="U1171">
        <v>-4.1086290594269297</v>
      </c>
      <c r="V1171">
        <v>-30.8218538796595</v>
      </c>
      <c r="W1171">
        <v>7.8621061968734807E-2</v>
      </c>
      <c r="X1171">
        <v>1.22433835460188</v>
      </c>
      <c r="Y1171">
        <v>0.98941471629462796</v>
      </c>
    </row>
    <row r="1172" spans="1:25" x14ac:dyDescent="0.25">
      <c r="A1172" s="1">
        <f t="shared" si="146"/>
        <v>6.8310000000000004</v>
      </c>
      <c r="B1172" s="2">
        <f t="shared" si="145"/>
        <v>-2.6585770652162877E-2</v>
      </c>
      <c r="C1172" s="2">
        <f t="shared" si="145"/>
        <v>6.2432066269661017E-2</v>
      </c>
      <c r="D1172" s="2">
        <f t="shared" si="145"/>
        <v>-0.37213243868402696</v>
      </c>
      <c r="E1172" s="2"/>
      <c r="F1172" s="2">
        <f t="shared" si="147"/>
        <v>-9.7355107006767083E-2</v>
      </c>
      <c r="G1172" s="2">
        <f t="shared" si="148"/>
        <v>-0.10378924133533092</v>
      </c>
      <c r="H1172" s="2">
        <f t="shared" si="149"/>
        <v>-1.8746661540823475</v>
      </c>
      <c r="I1172" s="2"/>
      <c r="J1172" s="2">
        <f t="shared" si="150"/>
        <v>-0.28188240901169148</v>
      </c>
      <c r="K1172" s="2">
        <f t="shared" si="151"/>
        <v>-0.304752743970579</v>
      </c>
      <c r="L1172" s="2">
        <f t="shared" si="152"/>
        <v>-5.4691154036626326</v>
      </c>
      <c r="N1172">
        <v>6831</v>
      </c>
      <c r="O1172">
        <v>-2.71006836413485</v>
      </c>
      <c r="P1172">
        <v>6.3641250020041804</v>
      </c>
      <c r="Q1172">
        <v>-37.933989672174</v>
      </c>
      <c r="S1172">
        <v>6831</v>
      </c>
      <c r="T1172">
        <v>-2.71006836413485</v>
      </c>
      <c r="U1172">
        <v>6.3641250020041804</v>
      </c>
      <c r="V1172">
        <v>-37.933989672174</v>
      </c>
      <c r="W1172">
        <v>0.123223405176933</v>
      </c>
      <c r="X1172">
        <v>1.0914320768189401</v>
      </c>
      <c r="Y1172">
        <v>0.91823214682947696</v>
      </c>
    </row>
    <row r="1173" spans="1:25" x14ac:dyDescent="0.25">
      <c r="A1173" s="1">
        <f t="shared" si="146"/>
        <v>6.8310000000000004</v>
      </c>
      <c r="B1173" s="2">
        <f t="shared" si="145"/>
        <v>-2.2178256919056751E-2</v>
      </c>
      <c r="C1173" s="2">
        <f t="shared" si="145"/>
        <v>3.0212951370370788E-2</v>
      </c>
      <c r="D1173" s="2">
        <f t="shared" si="145"/>
        <v>-0.35154987125372233</v>
      </c>
      <c r="E1173" s="2"/>
      <c r="F1173" s="2">
        <f t="shared" si="147"/>
        <v>-9.7355107006767083E-2</v>
      </c>
      <c r="G1173" s="2">
        <f t="shared" si="148"/>
        <v>-0.10378924133533092</v>
      </c>
      <c r="H1173" s="2">
        <f t="shared" si="149"/>
        <v>-1.8746661540823475</v>
      </c>
      <c r="I1173" s="2"/>
      <c r="J1173" s="2">
        <f t="shared" si="150"/>
        <v>-0.28188240901169148</v>
      </c>
      <c r="K1173" s="2">
        <f t="shared" si="151"/>
        <v>-0.304752743970579</v>
      </c>
      <c r="L1173" s="2">
        <f t="shared" si="152"/>
        <v>-5.4691154036626326</v>
      </c>
      <c r="N1173">
        <v>6831</v>
      </c>
      <c r="O1173">
        <v>-2.2607805218202599</v>
      </c>
      <c r="P1173">
        <v>3.0798115566127202</v>
      </c>
      <c r="Q1173">
        <v>-35.835868629329497</v>
      </c>
      <c r="S1173">
        <v>6831</v>
      </c>
      <c r="T1173">
        <v>-2.2607805218202599</v>
      </c>
      <c r="U1173">
        <v>3.0798115566127202</v>
      </c>
      <c r="V1173">
        <v>-35.835868629329497</v>
      </c>
      <c r="W1173">
        <v>6.9081630265094702</v>
      </c>
      <c r="X1173">
        <v>-0.62251259537917203</v>
      </c>
      <c r="Y1173">
        <v>-0.82475656869575398</v>
      </c>
    </row>
    <row r="1174" spans="1:25" x14ac:dyDescent="0.25">
      <c r="A1174" s="1">
        <f t="shared" si="146"/>
        <v>6.8390000000000004</v>
      </c>
      <c r="B1174" s="2">
        <f t="shared" si="145"/>
        <v>-2.0864541358268911E-2</v>
      </c>
      <c r="C1174" s="2">
        <f t="shared" si="145"/>
        <v>-6.3522637119338005E-2</v>
      </c>
      <c r="D1174" s="2">
        <f t="shared" si="145"/>
        <v>-0.31205246802156472</v>
      </c>
      <c r="E1174" s="2"/>
      <c r="F1174" s="2">
        <f t="shared" si="147"/>
        <v>-9.7527278199876388E-2</v>
      </c>
      <c r="G1174" s="2">
        <f t="shared" si="148"/>
        <v>-0.10392248007832679</v>
      </c>
      <c r="H1174" s="2">
        <f t="shared" si="149"/>
        <v>-1.8773205634394485</v>
      </c>
      <c r="I1174" s="2"/>
      <c r="J1174" s="2">
        <f t="shared" si="150"/>
        <v>-0.28266193855251803</v>
      </c>
      <c r="K1174" s="2">
        <f t="shared" si="151"/>
        <v>-0.30558359085623366</v>
      </c>
      <c r="L1174" s="2">
        <f t="shared" si="152"/>
        <v>-5.4841233505327196</v>
      </c>
      <c r="N1174">
        <v>6839</v>
      </c>
      <c r="O1174">
        <v>-2.1268645625146698</v>
      </c>
      <c r="P1174">
        <v>-6.4752943037041799</v>
      </c>
      <c r="Q1174">
        <v>-31.809629767743601</v>
      </c>
      <c r="S1174">
        <v>6839</v>
      </c>
      <c r="T1174">
        <v>-2.1268645625146698</v>
      </c>
      <c r="U1174">
        <v>-6.4752943037041799</v>
      </c>
      <c r="V1174">
        <v>-31.809629767743601</v>
      </c>
      <c r="W1174">
        <v>4.9924316692276696</v>
      </c>
      <c r="X1174">
        <v>-0.18794513453576001</v>
      </c>
      <c r="Y1174">
        <v>-0.307055623251837</v>
      </c>
    </row>
    <row r="1175" spans="1:25" x14ac:dyDescent="0.25">
      <c r="A1175" s="1">
        <f t="shared" si="146"/>
        <v>6.8390000000000004</v>
      </c>
      <c r="B1175" s="2">
        <f t="shared" ref="B1175:D1238" si="153">O1175*$C$2/1000</f>
        <v>-2.0472971716252265E-2</v>
      </c>
      <c r="C1175" s="2">
        <f t="shared" si="153"/>
        <v>-3.8779183024707627E-2</v>
      </c>
      <c r="D1175" s="2">
        <f t="shared" si="153"/>
        <v>-0.32111034122013427</v>
      </c>
      <c r="E1175" s="2"/>
      <c r="F1175" s="2">
        <f t="shared" si="147"/>
        <v>-9.7527278199876388E-2</v>
      </c>
      <c r="G1175" s="2">
        <f t="shared" si="148"/>
        <v>-0.10392248007832679</v>
      </c>
      <c r="H1175" s="2">
        <f t="shared" si="149"/>
        <v>-1.8773205634394485</v>
      </c>
      <c r="I1175" s="2"/>
      <c r="J1175" s="2">
        <f t="shared" si="150"/>
        <v>-0.28266193855251803</v>
      </c>
      <c r="K1175" s="2">
        <f t="shared" si="151"/>
        <v>-0.30558359085623366</v>
      </c>
      <c r="L1175" s="2">
        <f t="shared" si="152"/>
        <v>-5.4841233505327196</v>
      </c>
      <c r="N1175">
        <v>6839</v>
      </c>
      <c r="O1175">
        <v>-2.08694920654967</v>
      </c>
      <c r="P1175">
        <v>-3.9530257925288099</v>
      </c>
      <c r="Q1175">
        <v>-32.732960369024902</v>
      </c>
      <c r="S1175">
        <v>6839</v>
      </c>
      <c r="T1175">
        <v>-2.08694920654967</v>
      </c>
      <c r="U1175">
        <v>-3.9530257925288099</v>
      </c>
      <c r="V1175">
        <v>-32.732960369024902</v>
      </c>
      <c r="W1175">
        <v>-2.36730091242128</v>
      </c>
      <c r="X1175">
        <v>1.62551794771938</v>
      </c>
      <c r="Y1175">
        <v>-3.6103874378375398</v>
      </c>
    </row>
    <row r="1176" spans="1:25" x14ac:dyDescent="0.25">
      <c r="A1176" s="1">
        <f t="shared" si="146"/>
        <v>6.8470000000000004</v>
      </c>
      <c r="B1176" s="2">
        <f t="shared" si="153"/>
        <v>-2.0356259401101518E-2</v>
      </c>
      <c r="C1176" s="2">
        <f t="shared" si="153"/>
        <v>-4.9439137734839628E-2</v>
      </c>
      <c r="D1176" s="2">
        <f t="shared" si="153"/>
        <v>-0.27254250636960631</v>
      </c>
      <c r="E1176" s="2"/>
      <c r="F1176" s="2">
        <f t="shared" si="147"/>
        <v>-9.7690595124345803E-2</v>
      </c>
      <c r="G1176" s="2">
        <f t="shared" si="148"/>
        <v>-0.10427535336136498</v>
      </c>
      <c r="H1176" s="2">
        <f t="shared" si="149"/>
        <v>-1.8796951748298074</v>
      </c>
      <c r="I1176" s="2"/>
      <c r="J1176" s="2">
        <f t="shared" si="150"/>
        <v>-0.2834428100458149</v>
      </c>
      <c r="K1176" s="2">
        <f t="shared" si="151"/>
        <v>-0.3064163821899924</v>
      </c>
      <c r="L1176" s="2">
        <f t="shared" si="152"/>
        <v>-5.4991514134857971</v>
      </c>
      <c r="N1176">
        <v>6847</v>
      </c>
      <c r="O1176">
        <v>-2.0750519267177898</v>
      </c>
      <c r="P1176">
        <v>-5.0396674551314602</v>
      </c>
      <c r="Q1176">
        <v>-27.782110741040398</v>
      </c>
      <c r="S1176">
        <v>6847</v>
      </c>
      <c r="T1176">
        <v>-2.0750519267177898</v>
      </c>
      <c r="U1176">
        <v>-5.0396674551314602</v>
      </c>
      <c r="V1176">
        <v>-27.782110741040398</v>
      </c>
      <c r="W1176">
        <v>-0.62814046219308595</v>
      </c>
      <c r="X1176">
        <v>1.22378173761827</v>
      </c>
      <c r="Y1176">
        <v>-2.5244460297657301</v>
      </c>
    </row>
    <row r="1177" spans="1:25" x14ac:dyDescent="0.25">
      <c r="A1177" s="1">
        <f t="shared" si="146"/>
        <v>6.851</v>
      </c>
      <c r="B1177" s="2">
        <f t="shared" si="153"/>
        <v>-2.0321471810220607E-2</v>
      </c>
      <c r="C1177" s="2">
        <f t="shared" si="153"/>
        <v>-4.239336723065628E-2</v>
      </c>
      <c r="D1177" s="2">
        <f t="shared" si="153"/>
        <v>-0.28898482646703161</v>
      </c>
      <c r="E1177" s="2"/>
      <c r="F1177" s="2">
        <f t="shared" si="147"/>
        <v>-9.7771950586768436E-2</v>
      </c>
      <c r="G1177" s="2">
        <f t="shared" si="148"/>
        <v>-0.10445901837129595</v>
      </c>
      <c r="H1177" s="2">
        <f t="shared" si="149"/>
        <v>-1.8808182294954805</v>
      </c>
      <c r="I1177" s="2"/>
      <c r="J1177" s="2">
        <f t="shared" si="150"/>
        <v>-0.28383373513723709</v>
      </c>
      <c r="K1177" s="2">
        <f t="shared" si="151"/>
        <v>-0.30683385093345766</v>
      </c>
      <c r="L1177" s="2">
        <f t="shared" si="152"/>
        <v>-5.5066724402944471</v>
      </c>
      <c r="N1177">
        <v>6851</v>
      </c>
      <c r="O1177">
        <v>-2.0715057910520498</v>
      </c>
      <c r="P1177">
        <v>-4.3214441621464097</v>
      </c>
      <c r="Q1177">
        <v>-29.458188222939</v>
      </c>
      <c r="S1177">
        <v>6851</v>
      </c>
      <c r="T1177">
        <v>-2.0715057910520498</v>
      </c>
      <c r="U1177">
        <v>-4.3214441621464097</v>
      </c>
      <c r="V1177">
        <v>-29.458188222939</v>
      </c>
      <c r="W1177">
        <v>1.5989225677422501</v>
      </c>
      <c r="X1177">
        <v>-0.57885027303226599</v>
      </c>
      <c r="Y1177">
        <v>-0.50066534806018903</v>
      </c>
    </row>
    <row r="1178" spans="1:25" x14ac:dyDescent="0.25">
      <c r="A1178" s="1">
        <f t="shared" si="146"/>
        <v>6.86</v>
      </c>
      <c r="B1178" s="2">
        <f t="shared" si="153"/>
        <v>-2.0311102926031135E-2</v>
      </c>
      <c r="C1178" s="2">
        <f t="shared" si="153"/>
        <v>-6.4139867177604587E-3</v>
      </c>
      <c r="D1178" s="2">
        <f t="shared" si="153"/>
        <v>-0.32737507293088008</v>
      </c>
      <c r="E1178" s="2"/>
      <c r="F1178" s="2">
        <f t="shared" si="147"/>
        <v>-9.7954797173081573E-2</v>
      </c>
      <c r="G1178" s="2">
        <f t="shared" si="148"/>
        <v>-0.10467865146406384</v>
      </c>
      <c r="H1178" s="2">
        <f t="shared" si="149"/>
        <v>-1.8835918490427712</v>
      </c>
      <c r="I1178" s="2"/>
      <c r="J1178" s="2">
        <f t="shared" si="150"/>
        <v>-0.28471450550215643</v>
      </c>
      <c r="K1178" s="2">
        <f t="shared" si="151"/>
        <v>-0.30777497044771684</v>
      </c>
      <c r="L1178" s="2">
        <f t="shared" si="152"/>
        <v>-5.5236122856478698</v>
      </c>
      <c r="N1178">
        <v>6860</v>
      </c>
      <c r="O1178">
        <v>-2.0704488201866602</v>
      </c>
      <c r="P1178">
        <v>-0.65382127602043405</v>
      </c>
      <c r="Q1178">
        <v>-33.371567067367998</v>
      </c>
      <c r="S1178">
        <v>6860</v>
      </c>
      <c r="T1178">
        <v>-2.0704488201866602</v>
      </c>
      <c r="U1178">
        <v>-0.65382127602043405</v>
      </c>
      <c r="V1178">
        <v>-33.371567067367998</v>
      </c>
      <c r="W1178">
        <v>1.28305505789101</v>
      </c>
      <c r="X1178">
        <v>-0.173540878557985</v>
      </c>
      <c r="Y1178">
        <v>-0.94066888869050302</v>
      </c>
    </row>
    <row r="1179" spans="1:25" x14ac:dyDescent="0.25">
      <c r="A1179" s="1">
        <f t="shared" si="146"/>
        <v>6.86</v>
      </c>
      <c r="B1179" s="2">
        <f t="shared" si="153"/>
        <v>-2.0308012348137769E-2</v>
      </c>
      <c r="C1179" s="2">
        <f t="shared" si="153"/>
        <v>-1.6704184897830807E-2</v>
      </c>
      <c r="D1179" s="2">
        <f t="shared" si="153"/>
        <v>-0.31802113140327981</v>
      </c>
      <c r="E1179" s="2"/>
      <c r="F1179" s="2">
        <f t="shared" si="147"/>
        <v>-9.7954797173081573E-2</v>
      </c>
      <c r="G1179" s="2">
        <f t="shared" si="148"/>
        <v>-0.10467865146406384</v>
      </c>
      <c r="H1179" s="2">
        <f t="shared" si="149"/>
        <v>-1.8835918490427712</v>
      </c>
      <c r="I1179" s="2"/>
      <c r="J1179" s="2">
        <f t="shared" si="150"/>
        <v>-0.28471450550215643</v>
      </c>
      <c r="K1179" s="2">
        <f t="shared" si="151"/>
        <v>-0.30777497044771684</v>
      </c>
      <c r="L1179" s="2">
        <f t="shared" si="152"/>
        <v>-5.5236122856478698</v>
      </c>
      <c r="N1179">
        <v>6860</v>
      </c>
      <c r="O1179">
        <v>-2.0701337765685799</v>
      </c>
      <c r="P1179">
        <v>-1.70277114147103</v>
      </c>
      <c r="Q1179">
        <v>-32.4180562082854</v>
      </c>
      <c r="S1179">
        <v>6860</v>
      </c>
      <c r="T1179">
        <v>-2.0701337765685799</v>
      </c>
      <c r="U1179">
        <v>-1.70277114147103</v>
      </c>
      <c r="V1179">
        <v>-32.4180562082854</v>
      </c>
      <c r="W1179">
        <v>1.1860235759944699</v>
      </c>
      <c r="X1179">
        <v>-1.70992751220636</v>
      </c>
      <c r="Y1179">
        <v>-1.0624214220013</v>
      </c>
    </row>
    <row r="1180" spans="1:25" x14ac:dyDescent="0.25">
      <c r="A1180" s="1">
        <f t="shared" si="146"/>
        <v>6.8680000000000003</v>
      </c>
      <c r="B1180" s="2">
        <f t="shared" si="153"/>
        <v>-3.6110865099462197E-3</v>
      </c>
      <c r="C1180" s="2">
        <f t="shared" si="153"/>
        <v>-1.937253294438615E-2</v>
      </c>
      <c r="D1180" s="2">
        <f t="shared" si="153"/>
        <v>-0.3325164405662655</v>
      </c>
      <c r="E1180" s="2"/>
      <c r="F1180" s="2">
        <f t="shared" si="147"/>
        <v>-9.8050473568513916E-2</v>
      </c>
      <c r="G1180" s="2">
        <f t="shared" si="148"/>
        <v>-0.1048229583354327</v>
      </c>
      <c r="H1180" s="2">
        <f t="shared" si="149"/>
        <v>-1.8861939993306494</v>
      </c>
      <c r="I1180" s="2"/>
      <c r="J1180" s="2">
        <f t="shared" si="150"/>
        <v>-0.28549852658512281</v>
      </c>
      <c r="K1180" s="2">
        <f t="shared" si="151"/>
        <v>-0.30861297688691486</v>
      </c>
      <c r="L1180" s="2">
        <f t="shared" si="152"/>
        <v>-5.5386914290413634</v>
      </c>
      <c r="N1180">
        <v>6868</v>
      </c>
      <c r="O1180">
        <v>-0.368102600402265</v>
      </c>
      <c r="P1180">
        <v>-1.9747740004471099</v>
      </c>
      <c r="Q1180">
        <v>-33.895661627549998</v>
      </c>
      <c r="S1180">
        <v>6868</v>
      </c>
      <c r="T1180">
        <v>-0.368102600402265</v>
      </c>
      <c r="U1180">
        <v>-1.9747740004471099</v>
      </c>
      <c r="V1180">
        <v>-33.895661627549998</v>
      </c>
      <c r="W1180">
        <v>1.1562164315893</v>
      </c>
      <c r="X1180">
        <v>-1.2167834273835501</v>
      </c>
      <c r="Y1180">
        <v>-1.09611133128331</v>
      </c>
    </row>
    <row r="1181" spans="1:25" x14ac:dyDescent="0.25">
      <c r="A1181" s="1">
        <f t="shared" si="146"/>
        <v>6.8719999999999999</v>
      </c>
      <c r="B1181" s="2">
        <f t="shared" si="153"/>
        <v>-8.4443552688857355E-3</v>
      </c>
      <c r="C1181" s="2">
        <f t="shared" si="153"/>
        <v>-2.0064461435262592E-2</v>
      </c>
      <c r="D1181" s="2">
        <f t="shared" si="153"/>
        <v>-0.32658267750532433</v>
      </c>
      <c r="E1181" s="2"/>
      <c r="F1181" s="2">
        <f t="shared" si="147"/>
        <v>-9.8074584452071581E-2</v>
      </c>
      <c r="G1181" s="2">
        <f t="shared" si="148"/>
        <v>-0.10490183232419199</v>
      </c>
      <c r="H1181" s="2">
        <f t="shared" si="149"/>
        <v>-1.8875121975667923</v>
      </c>
      <c r="I1181" s="2"/>
      <c r="J1181" s="2">
        <f t="shared" si="150"/>
        <v>-0.28589077670116392</v>
      </c>
      <c r="K1181" s="2">
        <f t="shared" si="151"/>
        <v>-0.30903242646823403</v>
      </c>
      <c r="L1181" s="2">
        <f t="shared" si="152"/>
        <v>-5.5462388414351578</v>
      </c>
      <c r="N1181">
        <v>6872</v>
      </c>
      <c r="O1181">
        <v>-0.86079054728702697</v>
      </c>
      <c r="P1181">
        <v>-2.04530697607162</v>
      </c>
      <c r="Q1181">
        <v>-33.290792813998401</v>
      </c>
      <c r="S1181">
        <v>6872</v>
      </c>
      <c r="T1181">
        <v>-0.86079054728702697</v>
      </c>
      <c r="U1181">
        <v>-2.04530697607162</v>
      </c>
      <c r="V1181">
        <v>-33.290792813998401</v>
      </c>
      <c r="W1181">
        <v>1.14705996154241</v>
      </c>
      <c r="X1181">
        <v>-1.05409456316613</v>
      </c>
      <c r="Y1181">
        <v>-1.1054336012728101</v>
      </c>
    </row>
    <row r="1182" spans="1:25" x14ac:dyDescent="0.25">
      <c r="A1182" s="1">
        <f t="shared" si="146"/>
        <v>6.88</v>
      </c>
      <c r="B1182" s="2">
        <f t="shared" si="153"/>
        <v>-2.6580977185652267E-2</v>
      </c>
      <c r="C1182" s="2">
        <f t="shared" si="153"/>
        <v>-2.0243885194132692E-2</v>
      </c>
      <c r="D1182" s="2">
        <f t="shared" si="153"/>
        <v>-0.32499591096548591</v>
      </c>
      <c r="E1182" s="2"/>
      <c r="F1182" s="2">
        <f t="shared" si="147"/>
        <v>-9.821468578188973E-2</v>
      </c>
      <c r="G1182" s="2">
        <f t="shared" si="148"/>
        <v>-0.10506306571070957</v>
      </c>
      <c r="H1182" s="2">
        <f t="shared" si="149"/>
        <v>-1.8901185119206756</v>
      </c>
      <c r="I1182" s="2"/>
      <c r="J1182" s="2">
        <f t="shared" si="150"/>
        <v>-0.28667593378209977</v>
      </c>
      <c r="K1182" s="2">
        <f t="shared" si="151"/>
        <v>-0.30987228606037365</v>
      </c>
      <c r="L1182" s="2">
        <f t="shared" si="152"/>
        <v>-5.5613493642731076</v>
      </c>
      <c r="N1182">
        <v>6880</v>
      </c>
      <c r="O1182">
        <v>-2.70957973350176</v>
      </c>
      <c r="P1182">
        <v>-2.0635968597484902</v>
      </c>
      <c r="Q1182">
        <v>-33.129042911874201</v>
      </c>
      <c r="S1182">
        <v>6880</v>
      </c>
      <c r="T1182">
        <v>-2.70957973350176</v>
      </c>
      <c r="U1182">
        <v>-2.0635968597484902</v>
      </c>
      <c r="V1182">
        <v>-33.129042911874201</v>
      </c>
      <c r="W1182">
        <v>1.1442471814055499</v>
      </c>
      <c r="X1182">
        <v>-1.0004232988137101</v>
      </c>
      <c r="Y1182">
        <v>-1.1080131486687399</v>
      </c>
    </row>
    <row r="1183" spans="1:25" x14ac:dyDescent="0.25">
      <c r="A1183" s="1">
        <f t="shared" si="146"/>
        <v>6.88</v>
      </c>
      <c r="B1183" s="2">
        <f t="shared" si="153"/>
        <v>-2.217682816535882E-2</v>
      </c>
      <c r="C1183" s="2">
        <f t="shared" si="153"/>
        <v>-2.0290411512490059E-2</v>
      </c>
      <c r="D1183" s="2">
        <f t="shared" si="153"/>
        <v>-0.32457158865499025</v>
      </c>
      <c r="E1183" s="2"/>
      <c r="F1183" s="2">
        <f t="shared" si="147"/>
        <v>-9.821468578188973E-2</v>
      </c>
      <c r="G1183" s="2">
        <f t="shared" si="148"/>
        <v>-0.10506306571070957</v>
      </c>
      <c r="H1183" s="2">
        <f t="shared" si="149"/>
        <v>-1.8901185119206756</v>
      </c>
      <c r="I1183" s="2"/>
      <c r="J1183" s="2">
        <f t="shared" si="150"/>
        <v>-0.28667593378209977</v>
      </c>
      <c r="K1183" s="2">
        <f t="shared" si="151"/>
        <v>-0.30987228606037365</v>
      </c>
      <c r="L1183" s="2">
        <f t="shared" si="152"/>
        <v>-5.5613493642731076</v>
      </c>
      <c r="N1183">
        <v>6880</v>
      </c>
      <c r="O1183">
        <v>-2.2606348792414699</v>
      </c>
      <c r="P1183">
        <v>-2.06833960371968</v>
      </c>
      <c r="Q1183">
        <v>-33.085788853719698</v>
      </c>
      <c r="S1183">
        <v>6880</v>
      </c>
      <c r="T1183">
        <v>-2.2606348792414699</v>
      </c>
      <c r="U1183">
        <v>-2.06833960371968</v>
      </c>
      <c r="V1183">
        <v>-33.085788853719698</v>
      </c>
      <c r="W1183">
        <v>1.1433831222148501</v>
      </c>
      <c r="X1183">
        <v>-0.98271708006885095</v>
      </c>
      <c r="Y1183">
        <v>0.61456499339306703</v>
      </c>
    </row>
    <row r="1184" spans="1:25" x14ac:dyDescent="0.25">
      <c r="A1184" s="1">
        <f t="shared" si="146"/>
        <v>6.8879999999999999</v>
      </c>
      <c r="B1184" s="2">
        <f t="shared" si="153"/>
        <v>-4.1681108479281184E-3</v>
      </c>
      <c r="C1184" s="2">
        <f t="shared" si="153"/>
        <v>-2.0302476237437958E-2</v>
      </c>
      <c r="D1184" s="2">
        <f t="shared" si="153"/>
        <v>-0.27346808960562818</v>
      </c>
      <c r="E1184" s="2"/>
      <c r="F1184" s="2">
        <f t="shared" si="147"/>
        <v>-9.8320065537942883E-2</v>
      </c>
      <c r="G1184" s="2">
        <f t="shared" si="148"/>
        <v>-0.10522543726170928</v>
      </c>
      <c r="H1184" s="2">
        <f t="shared" si="149"/>
        <v>-1.892510670633718</v>
      </c>
      <c r="I1184" s="2"/>
      <c r="J1184" s="2">
        <f t="shared" si="150"/>
        <v>-0.28746207278737912</v>
      </c>
      <c r="K1184" s="2">
        <f t="shared" si="151"/>
        <v>-0.31071344007226331</v>
      </c>
      <c r="L1184" s="2">
        <f t="shared" si="152"/>
        <v>-5.5764798810033254</v>
      </c>
      <c r="N1184">
        <v>6888</v>
      </c>
      <c r="O1184">
        <v>-0.42488387848400799</v>
      </c>
      <c r="P1184">
        <v>-2.06956944316391</v>
      </c>
      <c r="Q1184">
        <v>-27.876461733499301</v>
      </c>
      <c r="S1184">
        <v>6888</v>
      </c>
      <c r="T1184">
        <v>-0.42488387848400799</v>
      </c>
      <c r="U1184">
        <v>-2.06956944316391</v>
      </c>
      <c r="V1184">
        <v>-27.876461733499301</v>
      </c>
      <c r="W1184">
        <v>1.14311769148486</v>
      </c>
      <c r="X1184">
        <v>-0.97687577586214602</v>
      </c>
      <c r="Y1184">
        <v>9.1216277429079298E-2</v>
      </c>
    </row>
    <row r="1185" spans="1:25" x14ac:dyDescent="0.25">
      <c r="A1185" s="1">
        <f t="shared" si="146"/>
        <v>6.8879999999999999</v>
      </c>
      <c r="B1185" s="2">
        <f t="shared" si="153"/>
        <v>-8.6103834618435487E-3</v>
      </c>
      <c r="C1185" s="2">
        <f t="shared" si="153"/>
        <v>-2.0305604737461416E-2</v>
      </c>
      <c r="D1185" s="2">
        <f t="shared" si="153"/>
        <v>-0.28923233963762401</v>
      </c>
      <c r="E1185" s="2"/>
      <c r="F1185" s="2">
        <f t="shared" si="147"/>
        <v>-9.8320065537942883E-2</v>
      </c>
      <c r="G1185" s="2">
        <f t="shared" si="148"/>
        <v>-0.10522543726170928</v>
      </c>
      <c r="H1185" s="2">
        <f t="shared" si="149"/>
        <v>-1.892510670633718</v>
      </c>
      <c r="I1185" s="2"/>
      <c r="J1185" s="2">
        <f t="shared" si="150"/>
        <v>-0.28746207278737912</v>
      </c>
      <c r="K1185" s="2">
        <f t="shared" si="151"/>
        <v>-0.31071344007226331</v>
      </c>
      <c r="L1185" s="2">
        <f t="shared" si="152"/>
        <v>-5.5764798810033254</v>
      </c>
      <c r="N1185">
        <v>6888</v>
      </c>
      <c r="O1185">
        <v>-0.87771492985153399</v>
      </c>
      <c r="P1185">
        <v>-2.06988835244255</v>
      </c>
      <c r="Q1185">
        <v>-29.483418923305202</v>
      </c>
      <c r="S1185">
        <v>6888</v>
      </c>
      <c r="T1185">
        <v>-0.87771492985153399</v>
      </c>
      <c r="U1185">
        <v>-2.06988835244255</v>
      </c>
      <c r="V1185">
        <v>-29.483418923305202</v>
      </c>
      <c r="W1185">
        <v>1.14303615369997</v>
      </c>
      <c r="X1185">
        <v>-0.97494872213447403</v>
      </c>
      <c r="Y1185">
        <v>-5.3598539020555502E-2</v>
      </c>
    </row>
    <row r="1186" spans="1:25" x14ac:dyDescent="0.25">
      <c r="A1186" s="1">
        <f t="shared" si="146"/>
        <v>6.9009999999999998</v>
      </c>
      <c r="B1186" s="2">
        <f t="shared" si="153"/>
        <v>-9.9344593494187176E-3</v>
      </c>
      <c r="C1186" s="2">
        <f t="shared" si="153"/>
        <v>-2.0306415987816358E-2</v>
      </c>
      <c r="D1186" s="2">
        <f t="shared" si="153"/>
        <v>-0.36143461432835938</v>
      </c>
      <c r="E1186" s="2"/>
      <c r="F1186" s="2">
        <f t="shared" si="147"/>
        <v>-9.8440607016216083E-2</v>
      </c>
      <c r="G1186" s="2">
        <f t="shared" si="148"/>
        <v>-0.10548941539642359</v>
      </c>
      <c r="H1186" s="2">
        <f t="shared" si="149"/>
        <v>-1.896740005834497</v>
      </c>
      <c r="I1186" s="2"/>
      <c r="J1186" s="2">
        <f t="shared" si="150"/>
        <v>-0.28874101715898115</v>
      </c>
      <c r="K1186" s="2">
        <f t="shared" si="151"/>
        <v>-0.31208308661454115</v>
      </c>
      <c r="L1186" s="2">
        <f t="shared" si="152"/>
        <v>-5.6011100104003688</v>
      </c>
      <c r="N1186">
        <v>6901</v>
      </c>
      <c r="O1186">
        <v>-1.01268698770833</v>
      </c>
      <c r="P1186">
        <v>-2.0699710487070702</v>
      </c>
      <c r="Q1186">
        <v>-36.843487699119201</v>
      </c>
      <c r="S1186">
        <v>6901</v>
      </c>
      <c r="T1186">
        <v>-1.01268698770833</v>
      </c>
      <c r="U1186">
        <v>-2.0699710487070702</v>
      </c>
      <c r="V1186">
        <v>-36.843487699119201</v>
      </c>
      <c r="W1186">
        <v>1.1430111060713</v>
      </c>
      <c r="X1186">
        <v>-0.97431298464539196</v>
      </c>
      <c r="Y1186">
        <v>-9.36699683059279E-2</v>
      </c>
    </row>
    <row r="1187" spans="1:25" x14ac:dyDescent="0.25">
      <c r="A1187" s="1">
        <f t="shared" si="146"/>
        <v>6.9009999999999998</v>
      </c>
      <c r="B1187" s="2">
        <f t="shared" si="153"/>
        <v>-1.032911701868606E-2</v>
      </c>
      <c r="C1187" s="2">
        <f t="shared" si="153"/>
        <v>-2.0306626352890222E-2</v>
      </c>
      <c r="D1187" s="2">
        <f t="shared" si="153"/>
        <v>-0.34150245530597428</v>
      </c>
      <c r="E1187" s="2"/>
      <c r="F1187" s="2">
        <f t="shared" si="147"/>
        <v>-9.8440607016216083E-2</v>
      </c>
      <c r="G1187" s="2">
        <f t="shared" si="148"/>
        <v>-0.10548941539642359</v>
      </c>
      <c r="H1187" s="2">
        <f t="shared" si="149"/>
        <v>-1.896740005834497</v>
      </c>
      <c r="I1187" s="2"/>
      <c r="J1187" s="2">
        <f t="shared" si="150"/>
        <v>-0.28874101715898115</v>
      </c>
      <c r="K1187" s="2">
        <f t="shared" si="151"/>
        <v>-0.31208308661454115</v>
      </c>
      <c r="L1187" s="2">
        <f t="shared" si="152"/>
        <v>-5.6011100104003688</v>
      </c>
      <c r="N1187">
        <v>6901</v>
      </c>
      <c r="O1187">
        <v>-1.0529171272870601</v>
      </c>
      <c r="P1187">
        <v>-2.06999249264936</v>
      </c>
      <c r="Q1187">
        <v>-34.811667207540701</v>
      </c>
      <c r="S1187">
        <v>6901</v>
      </c>
      <c r="T1187">
        <v>-1.0529171272870601</v>
      </c>
      <c r="U1187">
        <v>-2.06999249264936</v>
      </c>
      <c r="V1187">
        <v>-34.811667207540701</v>
      </c>
      <c r="W1187">
        <v>1.14300341167902</v>
      </c>
      <c r="X1187">
        <v>-0.97410325403476095</v>
      </c>
      <c r="Y1187">
        <v>-1.82804998007925</v>
      </c>
    </row>
    <row r="1188" spans="1:25" x14ac:dyDescent="0.25">
      <c r="A1188" s="1">
        <f t="shared" si="146"/>
        <v>6.9089999999999998</v>
      </c>
      <c r="B1188" s="2">
        <f t="shared" si="153"/>
        <v>-1.0446749759658888E-2</v>
      </c>
      <c r="C1188" s="2">
        <f t="shared" si="153"/>
        <v>1.384566308172476E-2</v>
      </c>
      <c r="D1188" s="2">
        <f t="shared" si="153"/>
        <v>-0.30217897986437936</v>
      </c>
      <c r="E1188" s="2"/>
      <c r="F1188" s="2">
        <f t="shared" si="147"/>
        <v>-9.852371048332946E-2</v>
      </c>
      <c r="G1188" s="2">
        <f t="shared" si="148"/>
        <v>-0.10551525924950825</v>
      </c>
      <c r="H1188" s="2">
        <f t="shared" si="149"/>
        <v>-1.8993147315751784</v>
      </c>
      <c r="I1188" s="2"/>
      <c r="J1188" s="2">
        <f t="shared" si="150"/>
        <v>-0.28952887442897934</v>
      </c>
      <c r="K1188" s="2">
        <f t="shared" si="151"/>
        <v>-0.3129271053131249</v>
      </c>
      <c r="L1188" s="2">
        <f t="shared" si="152"/>
        <v>-5.6162942293500073</v>
      </c>
      <c r="N1188">
        <v>6909</v>
      </c>
      <c r="O1188">
        <v>-1.0649082323811301</v>
      </c>
      <c r="P1188">
        <v>1.4113825771380999</v>
      </c>
      <c r="Q1188">
        <v>-30.803157988214</v>
      </c>
      <c r="S1188">
        <v>6909</v>
      </c>
      <c r="T1188">
        <v>-1.0649082323811301</v>
      </c>
      <c r="U1188">
        <v>1.4113825771380999</v>
      </c>
      <c r="V1188">
        <v>-30.803157988214</v>
      </c>
      <c r="W1188">
        <v>1.14300104803521</v>
      </c>
      <c r="X1188">
        <v>-0.97403406363810896</v>
      </c>
      <c r="Y1188">
        <v>-1.3079669367803599</v>
      </c>
    </row>
    <row r="1189" spans="1:25" x14ac:dyDescent="0.25">
      <c r="A1189" s="1">
        <f t="shared" si="146"/>
        <v>6.9089999999999998</v>
      </c>
      <c r="B1189" s="2">
        <f t="shared" si="153"/>
        <v>-1.0481811695169936E-2</v>
      </c>
      <c r="C1189" s="2">
        <f t="shared" si="153"/>
        <v>3.0816824900530997E-3</v>
      </c>
      <c r="D1189" s="2">
        <f t="shared" si="153"/>
        <v>-0.31128336364916243</v>
      </c>
      <c r="E1189" s="2"/>
      <c r="F1189" s="2">
        <f t="shared" si="147"/>
        <v>-9.852371048332946E-2</v>
      </c>
      <c r="G1189" s="2">
        <f t="shared" si="148"/>
        <v>-0.10551525924950825</v>
      </c>
      <c r="H1189" s="2">
        <f t="shared" si="149"/>
        <v>-1.8993147315751784</v>
      </c>
      <c r="I1189" s="2"/>
      <c r="J1189" s="2">
        <f t="shared" si="150"/>
        <v>-0.28952887442897934</v>
      </c>
      <c r="K1189" s="2">
        <f t="shared" si="151"/>
        <v>-0.3129271053131249</v>
      </c>
      <c r="L1189" s="2">
        <f t="shared" si="152"/>
        <v>-5.6162942293500073</v>
      </c>
      <c r="N1189">
        <v>6909</v>
      </c>
      <c r="O1189">
        <v>-1.06848233386034</v>
      </c>
      <c r="P1189">
        <v>0.31413684913895001</v>
      </c>
      <c r="Q1189">
        <v>-31.7312297297821</v>
      </c>
      <c r="S1189">
        <v>6909</v>
      </c>
      <c r="T1189">
        <v>-1.06848233386034</v>
      </c>
      <c r="U1189">
        <v>0.31413684913895001</v>
      </c>
      <c r="V1189">
        <v>-31.7312297297821</v>
      </c>
      <c r="W1189">
        <v>7.9142385294817803</v>
      </c>
      <c r="X1189">
        <v>0.69608748355873595</v>
      </c>
      <c r="Y1189">
        <v>-1.1640557583318401</v>
      </c>
    </row>
    <row r="1190" spans="1:25" x14ac:dyDescent="0.25">
      <c r="A1190" s="1">
        <f t="shared" si="146"/>
        <v>6.9210000000000003</v>
      </c>
      <c r="B1190" s="2">
        <f t="shared" si="153"/>
        <v>-2.7188267003386016E-2</v>
      </c>
      <c r="C1190" s="2">
        <f t="shared" si="153"/>
        <v>2.9047807568384964E-4</v>
      </c>
      <c r="D1190" s="2">
        <f t="shared" si="153"/>
        <v>-0.2967213194527773</v>
      </c>
      <c r="E1190" s="2"/>
      <c r="F1190" s="2">
        <f t="shared" si="147"/>
        <v>-9.8749730955520809E-2</v>
      </c>
      <c r="G1190" s="2">
        <f t="shared" si="148"/>
        <v>-0.10549502628611382</v>
      </c>
      <c r="H1190" s="2">
        <f t="shared" si="149"/>
        <v>-1.9029627596737901</v>
      </c>
      <c r="I1190" s="2"/>
      <c r="J1190" s="2">
        <f t="shared" si="150"/>
        <v>-0.29071251507761248</v>
      </c>
      <c r="K1190" s="2">
        <f t="shared" si="151"/>
        <v>-0.3141931670263387</v>
      </c>
      <c r="L1190" s="2">
        <f t="shared" si="152"/>
        <v>-5.6391078942975019</v>
      </c>
      <c r="N1190">
        <v>6921</v>
      </c>
      <c r="O1190">
        <v>-2.7714849136988802</v>
      </c>
      <c r="P1190">
        <v>2.9610405268486201E-2</v>
      </c>
      <c r="Q1190">
        <v>-30.246821554819299</v>
      </c>
      <c r="S1190">
        <v>6921</v>
      </c>
      <c r="T1190">
        <v>-2.7714849136988802</v>
      </c>
      <c r="U1190">
        <v>2.9610405268486201E-2</v>
      </c>
      <c r="V1190">
        <v>-30.246821554819299</v>
      </c>
      <c r="W1190">
        <v>5.99429800570827</v>
      </c>
      <c r="X1190">
        <v>0.24706271773624</v>
      </c>
      <c r="Y1190">
        <v>-1.1242343729794699</v>
      </c>
    </row>
    <row r="1191" spans="1:25" x14ac:dyDescent="0.25">
      <c r="A1191" s="1">
        <f t="shared" si="146"/>
        <v>6.9210000000000003</v>
      </c>
      <c r="B1191" s="2">
        <f t="shared" si="153"/>
        <v>-2.2357838624264957E-2</v>
      </c>
      <c r="C1191" s="2">
        <f t="shared" si="153"/>
        <v>-4.3330826120552892E-4</v>
      </c>
      <c r="D1191" s="2">
        <f t="shared" si="153"/>
        <v>-0.30263723668520365</v>
      </c>
      <c r="E1191" s="2"/>
      <c r="F1191" s="2">
        <f t="shared" si="147"/>
        <v>-9.8749730955520809E-2</v>
      </c>
      <c r="G1191" s="2">
        <f t="shared" si="148"/>
        <v>-0.10549502628611382</v>
      </c>
      <c r="H1191" s="2">
        <f t="shared" si="149"/>
        <v>-1.9029627596737901</v>
      </c>
      <c r="I1191" s="2"/>
      <c r="J1191" s="2">
        <f t="shared" si="150"/>
        <v>-0.29071251507761248</v>
      </c>
      <c r="K1191" s="2">
        <f t="shared" si="151"/>
        <v>-0.3141931670263387</v>
      </c>
      <c r="L1191" s="2">
        <f t="shared" si="152"/>
        <v>-5.6391078942975019</v>
      </c>
      <c r="N1191">
        <v>6921</v>
      </c>
      <c r="O1191">
        <v>-2.2790865060412799</v>
      </c>
      <c r="P1191">
        <v>-4.4170057207495297E-2</v>
      </c>
      <c r="Q1191">
        <v>-30.849871221733299</v>
      </c>
      <c r="S1191">
        <v>6921</v>
      </c>
      <c r="T1191">
        <v>-2.2790865060412799</v>
      </c>
      <c r="U1191">
        <v>-4.4170057207495297E-2</v>
      </c>
      <c r="V1191">
        <v>-30.849871221733299</v>
      </c>
      <c r="W1191">
        <v>5.4045106158539102</v>
      </c>
      <c r="X1191">
        <v>9.8928873276960899E-2</v>
      </c>
      <c r="Y1191">
        <v>-1.1132154740414</v>
      </c>
    </row>
    <row r="1192" spans="1:25" x14ac:dyDescent="0.25">
      <c r="A1192" s="1">
        <f t="shared" si="146"/>
        <v>6.9290000000000003</v>
      </c>
      <c r="B1192" s="2">
        <f t="shared" si="153"/>
        <v>-2.091806797096963E-2</v>
      </c>
      <c r="C1192" s="2">
        <f t="shared" si="153"/>
        <v>-1.7697165060241434E-2</v>
      </c>
      <c r="D1192" s="2">
        <f t="shared" si="153"/>
        <v>-0.44019264345370307</v>
      </c>
      <c r="E1192" s="2"/>
      <c r="F1192" s="2">
        <f t="shared" si="147"/>
        <v>-9.892283458190175E-2</v>
      </c>
      <c r="G1192" s="2">
        <f t="shared" si="148"/>
        <v>-0.1055675481793996</v>
      </c>
      <c r="H1192" s="2">
        <f t="shared" si="149"/>
        <v>-1.9059340791943458</v>
      </c>
      <c r="I1192" s="2"/>
      <c r="J1192" s="2">
        <f t="shared" si="150"/>
        <v>-0.29150320533976215</v>
      </c>
      <c r="K1192" s="2">
        <f t="shared" si="151"/>
        <v>-0.31503741732420076</v>
      </c>
      <c r="L1192" s="2">
        <f t="shared" si="152"/>
        <v>-5.6543434816529743</v>
      </c>
      <c r="N1192">
        <v>6929</v>
      </c>
      <c r="O1192">
        <v>-2.1323208940845699</v>
      </c>
      <c r="P1192">
        <v>-1.8039923608808801</v>
      </c>
      <c r="Q1192">
        <v>-44.871829098236802</v>
      </c>
      <c r="S1192">
        <v>6929</v>
      </c>
      <c r="T1192">
        <v>-2.1323208940845699</v>
      </c>
      <c r="U1192">
        <v>-1.8039923608808801</v>
      </c>
      <c r="V1192">
        <v>-44.871829098236802</v>
      </c>
      <c r="W1192">
        <v>5.2233335632712903</v>
      </c>
      <c r="X1192">
        <v>5.0059328555767203E-2</v>
      </c>
      <c r="Y1192">
        <v>-1.1101664557128601</v>
      </c>
    </row>
    <row r="1193" spans="1:25" x14ac:dyDescent="0.25">
      <c r="A1193" s="1">
        <f t="shared" si="146"/>
        <v>6.9290000000000003</v>
      </c>
      <c r="B1193" s="2">
        <f t="shared" si="153"/>
        <v>-2.048892600437913E-2</v>
      </c>
      <c r="C1193" s="2">
        <f t="shared" si="153"/>
        <v>-1.2363850325150883E-2</v>
      </c>
      <c r="D1193" s="2">
        <f t="shared" si="153"/>
        <v>-0.39849677429824154</v>
      </c>
      <c r="E1193" s="2"/>
      <c r="F1193" s="2">
        <f t="shared" si="147"/>
        <v>-9.892283458190175E-2</v>
      </c>
      <c r="G1193" s="2">
        <f t="shared" si="148"/>
        <v>-0.1055675481793996</v>
      </c>
      <c r="H1193" s="2">
        <f t="shared" si="149"/>
        <v>-1.9059340791943458</v>
      </c>
      <c r="I1193" s="2"/>
      <c r="J1193" s="2">
        <f t="shared" si="150"/>
        <v>-0.29150320533976215</v>
      </c>
      <c r="K1193" s="2">
        <f t="shared" si="151"/>
        <v>-0.31503741732420076</v>
      </c>
      <c r="L1193" s="2">
        <f t="shared" si="152"/>
        <v>-5.6543434816529743</v>
      </c>
      <c r="N1193">
        <v>6929</v>
      </c>
      <c r="O1193">
        <v>-2.0885755356145901</v>
      </c>
      <c r="P1193">
        <v>-1.2603313277421899</v>
      </c>
      <c r="Q1193">
        <v>-40.621485657313102</v>
      </c>
      <c r="S1193">
        <v>6929</v>
      </c>
      <c r="T1193">
        <v>-2.0885755356145901</v>
      </c>
      <c r="U1193">
        <v>-1.2603313277421899</v>
      </c>
      <c r="V1193">
        <v>-40.621485657313102</v>
      </c>
      <c r="W1193">
        <v>-3.2963700561191498</v>
      </c>
      <c r="X1193">
        <v>3.3937203257700901E-2</v>
      </c>
      <c r="Y1193">
        <v>-2.832614691376</v>
      </c>
    </row>
    <row r="1194" spans="1:25" x14ac:dyDescent="0.25">
      <c r="A1194" s="1">
        <f t="shared" si="146"/>
        <v>6.9370000000000003</v>
      </c>
      <c r="B1194" s="2">
        <f t="shared" si="153"/>
        <v>4.6423003828750461E-2</v>
      </c>
      <c r="C1194" s="2">
        <f t="shared" si="153"/>
        <v>-6.2209386138754263E-2</v>
      </c>
      <c r="D1194" s="2">
        <f t="shared" si="153"/>
        <v>-0.28536668937065157</v>
      </c>
      <c r="E1194" s="2"/>
      <c r="F1194" s="2">
        <f t="shared" si="147"/>
        <v>-9.8819098270604269E-2</v>
      </c>
      <c r="G1194" s="2">
        <f t="shared" si="148"/>
        <v>-0.10586584112525523</v>
      </c>
      <c r="H1194" s="2">
        <f t="shared" si="149"/>
        <v>-1.9086695330490213</v>
      </c>
      <c r="I1194" s="2"/>
      <c r="J1194" s="2">
        <f t="shared" si="150"/>
        <v>-0.29229417307117217</v>
      </c>
      <c r="K1194" s="2">
        <f t="shared" si="151"/>
        <v>-0.31588315088141938</v>
      </c>
      <c r="L1194" s="2">
        <f t="shared" si="152"/>
        <v>-5.6696018961019474</v>
      </c>
      <c r="N1194">
        <v>6937</v>
      </c>
      <c r="O1194">
        <v>4.7322124188328702</v>
      </c>
      <c r="P1194">
        <v>-6.3414257022175597</v>
      </c>
      <c r="Q1194">
        <v>-29.089366908323299</v>
      </c>
      <c r="S1194">
        <v>6937</v>
      </c>
      <c r="T1194">
        <v>4.7322124188328702</v>
      </c>
      <c r="U1194">
        <v>-6.3414257022175597</v>
      </c>
      <c r="V1194">
        <v>-29.089366908323299</v>
      </c>
      <c r="W1194">
        <v>-0.913541628776528</v>
      </c>
      <c r="X1194">
        <v>2.8618493504838801E-2</v>
      </c>
      <c r="Y1194">
        <v>-2.30923002926234</v>
      </c>
    </row>
    <row r="1195" spans="1:25" x14ac:dyDescent="0.25">
      <c r="A1195" s="1">
        <f t="shared" si="146"/>
        <v>6.9409999999999998</v>
      </c>
      <c r="B1195" s="2">
        <f t="shared" si="153"/>
        <v>2.7126956076444528E-2</v>
      </c>
      <c r="C1195" s="2">
        <f t="shared" si="153"/>
        <v>-4.5704816319033281E-2</v>
      </c>
      <c r="D1195" s="2">
        <f t="shared" si="153"/>
        <v>-0.31397421188400759</v>
      </c>
      <c r="E1195" s="2"/>
      <c r="F1195" s="2">
        <f t="shared" si="147"/>
        <v>-9.8671998350793891E-2</v>
      </c>
      <c r="G1195" s="2">
        <f t="shared" si="148"/>
        <v>-0.10608166953017077</v>
      </c>
      <c r="H1195" s="2">
        <f t="shared" si="149"/>
        <v>-1.9098682148515305</v>
      </c>
      <c r="I1195" s="2"/>
      <c r="J1195" s="2">
        <f t="shared" si="150"/>
        <v>-0.29268915526441491</v>
      </c>
      <c r="K1195" s="2">
        <f t="shared" si="151"/>
        <v>-0.31630704590273018</v>
      </c>
      <c r="L1195" s="2">
        <f t="shared" si="152"/>
        <v>-5.677238971597748</v>
      </c>
      <c r="N1195">
        <v>6941</v>
      </c>
      <c r="O1195">
        <v>2.76523507405143</v>
      </c>
      <c r="P1195">
        <v>-4.6590026828780102</v>
      </c>
      <c r="Q1195">
        <v>-32.005526185933498</v>
      </c>
      <c r="S1195">
        <v>6941</v>
      </c>
      <c r="T1195">
        <v>2.76523507405143</v>
      </c>
      <c r="U1195">
        <v>-4.6590026828780102</v>
      </c>
      <c r="V1195">
        <v>-32.005526185933498</v>
      </c>
      <c r="W1195">
        <v>-0.18155949639723501</v>
      </c>
      <c r="X1195">
        <v>3.3670612867487999</v>
      </c>
      <c r="Y1195">
        <v>-3.88769718988233</v>
      </c>
    </row>
    <row r="1196" spans="1:25" x14ac:dyDescent="0.25">
      <c r="A1196" s="1">
        <f t="shared" si="146"/>
        <v>6.95</v>
      </c>
      <c r="B1196" s="2">
        <f t="shared" si="153"/>
        <v>-4.5408495137557618E-2</v>
      </c>
      <c r="C1196" s="2">
        <f t="shared" si="153"/>
        <v>-7.2726775370832103E-3</v>
      </c>
      <c r="D1196" s="2">
        <f t="shared" si="153"/>
        <v>-0.30462756433196037</v>
      </c>
      <c r="E1196" s="2"/>
      <c r="F1196" s="2">
        <f t="shared" si="147"/>
        <v>-9.8754265276568901E-2</v>
      </c>
      <c r="G1196" s="2">
        <f t="shared" si="148"/>
        <v>-0.10632006825252331</v>
      </c>
      <c r="H1196" s="2">
        <f t="shared" si="149"/>
        <v>-1.9126519228445025</v>
      </c>
      <c r="I1196" s="2"/>
      <c r="J1196" s="2">
        <f t="shared" si="150"/>
        <v>-0.29357757345073809</v>
      </c>
      <c r="K1196" s="2">
        <f t="shared" si="151"/>
        <v>-0.31726285372275231</v>
      </c>
      <c r="L1196" s="2">
        <f t="shared" si="152"/>
        <v>-5.694440312217381</v>
      </c>
      <c r="N1196">
        <v>6950</v>
      </c>
      <c r="O1196">
        <v>-4.6287966501078097</v>
      </c>
      <c r="P1196">
        <v>-0.74135346963131599</v>
      </c>
      <c r="Q1196">
        <v>-31.052758851372101</v>
      </c>
      <c r="S1196">
        <v>6950</v>
      </c>
      <c r="T1196">
        <v>-4.6287966501078097</v>
      </c>
      <c r="U1196">
        <v>-0.74135346963131599</v>
      </c>
      <c r="V1196">
        <v>-31.052758851372101</v>
      </c>
      <c r="W1196">
        <v>4.32984228613797E-2</v>
      </c>
      <c r="X1196">
        <v>2.4684178334522899</v>
      </c>
      <c r="Y1196">
        <v>-3.3244718014640502</v>
      </c>
    </row>
    <row r="1197" spans="1:25" x14ac:dyDescent="0.25">
      <c r="A1197" s="1">
        <f t="shared" si="146"/>
        <v>6.95</v>
      </c>
      <c r="B1197" s="2">
        <f t="shared" si="153"/>
        <v>-2.778860950109132E-2</v>
      </c>
      <c r="C1197" s="2">
        <f t="shared" si="153"/>
        <v>-1.6926851743526015E-2</v>
      </c>
      <c r="D1197" s="2">
        <f t="shared" si="153"/>
        <v>-0.31193814744541826</v>
      </c>
      <c r="E1197" s="2"/>
      <c r="F1197" s="2">
        <f t="shared" si="147"/>
        <v>-9.8754265276568901E-2</v>
      </c>
      <c r="G1197" s="2">
        <f t="shared" si="148"/>
        <v>-0.10632006825252331</v>
      </c>
      <c r="H1197" s="2">
        <f t="shared" si="149"/>
        <v>-1.9126519228445025</v>
      </c>
      <c r="I1197" s="2"/>
      <c r="J1197" s="2">
        <f t="shared" si="150"/>
        <v>-0.29357757345073809</v>
      </c>
      <c r="K1197" s="2">
        <f t="shared" si="151"/>
        <v>-0.31726285372275231</v>
      </c>
      <c r="L1197" s="2">
        <f t="shared" si="152"/>
        <v>-5.694440312217381</v>
      </c>
      <c r="N1197">
        <v>6950</v>
      </c>
      <c r="O1197">
        <v>-2.8326819063293902</v>
      </c>
      <c r="P1197">
        <v>-1.7254690870057099</v>
      </c>
      <c r="Q1197">
        <v>-31.797976294130301</v>
      </c>
      <c r="S1197">
        <v>6950</v>
      </c>
      <c r="T1197">
        <v>-2.8326819063293902</v>
      </c>
      <c r="U1197">
        <v>-1.7254690870057099</v>
      </c>
      <c r="V1197">
        <v>-31.797976294130301</v>
      </c>
      <c r="W1197">
        <v>0.11237262784090001</v>
      </c>
      <c r="X1197">
        <v>-1.1682432333716399</v>
      </c>
      <c r="Y1197">
        <v>-3.1686227876887298</v>
      </c>
    </row>
    <row r="1198" spans="1:25" x14ac:dyDescent="0.25">
      <c r="A1198" s="1">
        <f t="shared" si="146"/>
        <v>6.9580000000000002</v>
      </c>
      <c r="B1198" s="2">
        <f t="shared" si="153"/>
        <v>-2.2536778346020931E-2</v>
      </c>
      <c r="C1198" s="2">
        <f t="shared" si="153"/>
        <v>3.1798243362516181E-2</v>
      </c>
      <c r="D1198" s="2">
        <f t="shared" si="153"/>
        <v>-0.27989974072508034</v>
      </c>
      <c r="E1198" s="2"/>
      <c r="F1198" s="2">
        <f t="shared" si="147"/>
        <v>-9.895556682795735E-2</v>
      </c>
      <c r="G1198" s="2">
        <f t="shared" si="148"/>
        <v>-0.10626058268604735</v>
      </c>
      <c r="H1198" s="2">
        <f t="shared" si="149"/>
        <v>-1.9150192743971846</v>
      </c>
      <c r="I1198" s="2"/>
      <c r="J1198" s="2">
        <f t="shared" si="150"/>
        <v>-0.29436841277915621</v>
      </c>
      <c r="K1198" s="2">
        <f t="shared" si="151"/>
        <v>-0.3181131763265066</v>
      </c>
      <c r="L1198" s="2">
        <f t="shared" si="152"/>
        <v>-5.7097509970063474</v>
      </c>
      <c r="N1198">
        <v>6958</v>
      </c>
      <c r="O1198">
        <v>-2.2973270485240498</v>
      </c>
      <c r="P1198">
        <v>3.24141114806485</v>
      </c>
      <c r="Q1198">
        <v>-28.5320836620877</v>
      </c>
      <c r="S1198">
        <v>6958</v>
      </c>
      <c r="T1198">
        <v>-2.2973270485240498</v>
      </c>
      <c r="U1198">
        <v>3.24141114806485</v>
      </c>
      <c r="V1198">
        <v>-28.5320836620877</v>
      </c>
      <c r="W1198">
        <v>0.13359156382182599</v>
      </c>
      <c r="X1198">
        <v>-0.36798236989172001</v>
      </c>
      <c r="Y1198">
        <v>-3.1254981068874002</v>
      </c>
    </row>
    <row r="1199" spans="1:25" x14ac:dyDescent="0.25">
      <c r="A1199" s="1">
        <f t="shared" si="146"/>
        <v>6.9619999999999997</v>
      </c>
      <c r="B1199" s="2">
        <f t="shared" si="153"/>
        <v>-2.0971403232332111E-2</v>
      </c>
      <c r="C1199" s="2">
        <f t="shared" si="153"/>
        <v>1.5003132416085658E-2</v>
      </c>
      <c r="D1199" s="2">
        <f t="shared" si="153"/>
        <v>-0.29095224801405312</v>
      </c>
      <c r="E1199" s="2"/>
      <c r="F1199" s="2">
        <f t="shared" si="147"/>
        <v>-9.9042583191114045E-2</v>
      </c>
      <c r="G1199" s="2">
        <f t="shared" si="148"/>
        <v>-0.10616697993449016</v>
      </c>
      <c r="H1199" s="2">
        <f t="shared" si="149"/>
        <v>-1.9161609783746627</v>
      </c>
      <c r="I1199" s="2"/>
      <c r="J1199" s="2">
        <f t="shared" si="150"/>
        <v>-0.29476440907919432</v>
      </c>
      <c r="K1199" s="2">
        <f t="shared" si="151"/>
        <v>-0.31853803145174764</v>
      </c>
      <c r="L1199" s="2">
        <f t="shared" si="152"/>
        <v>-5.7174133575118899</v>
      </c>
      <c r="N1199">
        <v>6962</v>
      </c>
      <c r="O1199">
        <v>-2.1377577199115301</v>
      </c>
      <c r="P1199">
        <v>1.52937129623707</v>
      </c>
      <c r="Q1199">
        <v>-29.658740878088999</v>
      </c>
      <c r="S1199">
        <v>6962</v>
      </c>
      <c r="T1199">
        <v>-2.1377577199115301</v>
      </c>
      <c r="U1199">
        <v>1.52937129623707</v>
      </c>
      <c r="V1199">
        <v>-29.658740878088999</v>
      </c>
      <c r="W1199">
        <v>1.8329193701582001</v>
      </c>
      <c r="X1199">
        <v>3.2362221547397101</v>
      </c>
      <c r="Y1199">
        <v>3.7796025352181699</v>
      </c>
    </row>
    <row r="1200" spans="1:25" x14ac:dyDescent="0.25">
      <c r="A1200" s="1">
        <f t="shared" si="146"/>
        <v>6.97</v>
      </c>
      <c r="B1200" s="2">
        <f t="shared" si="153"/>
        <v>1.2887186046431593E-2</v>
      </c>
      <c r="C1200" s="2">
        <f t="shared" si="153"/>
        <v>-4.0580518486009527E-2</v>
      </c>
      <c r="D1200" s="2">
        <f t="shared" si="153"/>
        <v>-0.37889121707763207</v>
      </c>
      <c r="E1200" s="2"/>
      <c r="F1200" s="2">
        <f t="shared" si="147"/>
        <v>-9.9074920059857643E-2</v>
      </c>
      <c r="G1200" s="2">
        <f t="shared" si="148"/>
        <v>-0.10626928947876986</v>
      </c>
      <c r="H1200" s="2">
        <f t="shared" si="149"/>
        <v>-1.9188403522350295</v>
      </c>
      <c r="I1200" s="2"/>
      <c r="J1200" s="2">
        <f t="shared" si="150"/>
        <v>-0.29555687909219819</v>
      </c>
      <c r="K1200" s="2">
        <f t="shared" si="151"/>
        <v>-0.3193877765294007</v>
      </c>
      <c r="L1200" s="2">
        <f t="shared" si="152"/>
        <v>-5.7327533628343286</v>
      </c>
      <c r="N1200">
        <v>6970</v>
      </c>
      <c r="O1200">
        <v>1.31367849606846</v>
      </c>
      <c r="P1200">
        <v>-4.1366481637114703</v>
      </c>
      <c r="Q1200">
        <v>-38.622957908015501</v>
      </c>
      <c r="S1200">
        <v>6970</v>
      </c>
      <c r="T1200">
        <v>1.31367849606846</v>
      </c>
      <c r="U1200">
        <v>-4.1366481637114703</v>
      </c>
      <c r="V1200">
        <v>-38.622957908015501</v>
      </c>
      <c r="W1200">
        <v>1.35493664048291</v>
      </c>
      <c r="X1200">
        <v>2.4252538364849499</v>
      </c>
      <c r="Y1200">
        <v>1.69029965083234</v>
      </c>
    </row>
    <row r="1201" spans="1:25" x14ac:dyDescent="0.25">
      <c r="A1201" s="1">
        <f t="shared" si="146"/>
        <v>6.97</v>
      </c>
      <c r="B1201" s="2">
        <f t="shared" si="153"/>
        <v>3.3591694854685637E-3</v>
      </c>
      <c r="C1201" s="2">
        <f t="shared" si="153"/>
        <v>-2.5563897481204485E-2</v>
      </c>
      <c r="D1201" s="2">
        <f t="shared" si="153"/>
        <v>-0.35335725777977889</v>
      </c>
      <c r="E1201" s="2"/>
      <c r="F1201" s="2">
        <f t="shared" si="147"/>
        <v>-9.9074920059857643E-2</v>
      </c>
      <c r="G1201" s="2">
        <f t="shared" si="148"/>
        <v>-0.10626928947876986</v>
      </c>
      <c r="H1201" s="2">
        <f t="shared" si="149"/>
        <v>-1.9188403522350295</v>
      </c>
      <c r="I1201" s="2"/>
      <c r="J1201" s="2">
        <f t="shared" si="150"/>
        <v>-0.29555687909219819</v>
      </c>
      <c r="K1201" s="2">
        <f t="shared" si="151"/>
        <v>-0.3193877765294007</v>
      </c>
      <c r="L1201" s="2">
        <f t="shared" si="152"/>
        <v>-5.7327533628343286</v>
      </c>
      <c r="N1201">
        <v>6970</v>
      </c>
      <c r="O1201">
        <v>0.34242298526692799</v>
      </c>
      <c r="P1201">
        <v>-2.60590188391483</v>
      </c>
      <c r="Q1201">
        <v>-36.0201078266849</v>
      </c>
      <c r="S1201">
        <v>6970</v>
      </c>
      <c r="T1201">
        <v>0.34242298526692799</v>
      </c>
      <c r="U1201">
        <v>-2.60590188391483</v>
      </c>
      <c r="V1201">
        <v>-36.0201078266849</v>
      </c>
      <c r="W1201">
        <v>-0.48470464032166599</v>
      </c>
      <c r="X1201">
        <v>-4.5226805335624496</v>
      </c>
      <c r="Y1201">
        <v>-2.33441117851772</v>
      </c>
    </row>
    <row r="1202" spans="1:25" x14ac:dyDescent="0.25">
      <c r="A1202" s="1">
        <f t="shared" si="146"/>
        <v>6.9779999999999998</v>
      </c>
      <c r="B1202" s="2">
        <f t="shared" si="153"/>
        <v>-4.95687910660738E-2</v>
      </c>
      <c r="C1202" s="2">
        <f t="shared" si="153"/>
        <v>-7.2898458198231791E-2</v>
      </c>
      <c r="D1202" s="2">
        <f t="shared" si="153"/>
        <v>-0.41451584635651945</v>
      </c>
      <c r="E1202" s="2"/>
      <c r="F1202" s="2">
        <f t="shared" si="147"/>
        <v>-9.9259758546180063E-2</v>
      </c>
      <c r="G1202" s="2">
        <f t="shared" si="148"/>
        <v>-0.10666313890148761</v>
      </c>
      <c r="H1202" s="2">
        <f t="shared" si="149"/>
        <v>-1.9219118446515746</v>
      </c>
      <c r="I1202" s="2"/>
      <c r="J1202" s="2">
        <f t="shared" si="150"/>
        <v>-0.29635021780662235</v>
      </c>
      <c r="K1202" s="2">
        <f t="shared" si="151"/>
        <v>-0.32023950624292175</v>
      </c>
      <c r="L1202" s="2">
        <f t="shared" si="152"/>
        <v>-5.7481163716218751</v>
      </c>
      <c r="N1202">
        <v>6978</v>
      </c>
      <c r="O1202">
        <v>-5.0528839007210804</v>
      </c>
      <c r="P1202">
        <v>-7.43103549421323</v>
      </c>
      <c r="Q1202">
        <v>-42.254418588839897</v>
      </c>
      <c r="S1202">
        <v>6978</v>
      </c>
      <c r="T1202">
        <v>-5.0528839007210804</v>
      </c>
      <c r="U1202">
        <v>-7.43103549421323</v>
      </c>
      <c r="V1202">
        <v>-42.254418588839897</v>
      </c>
      <c r="W1202">
        <v>-4.9824869745002803E-2</v>
      </c>
      <c r="X1202">
        <v>-2.81481296728382</v>
      </c>
      <c r="Y1202">
        <v>-1.4480811699337099</v>
      </c>
    </row>
    <row r="1203" spans="1:25" x14ac:dyDescent="0.25">
      <c r="A1203" s="1">
        <f t="shared" si="146"/>
        <v>6.9820000000000002</v>
      </c>
      <c r="B1203" s="2">
        <f t="shared" si="153"/>
        <v>-3.5914643301098628E-2</v>
      </c>
      <c r="C1203" s="2">
        <f t="shared" si="153"/>
        <v>-5.5742768217688754E-2</v>
      </c>
      <c r="D1203" s="2">
        <f t="shared" si="153"/>
        <v>-0.39163045994332124</v>
      </c>
      <c r="E1203" s="2"/>
      <c r="F1203" s="2">
        <f t="shared" si="147"/>
        <v>-9.9430725414914434E-2</v>
      </c>
      <c r="G1203" s="2">
        <f t="shared" si="148"/>
        <v>-0.10692042135431948</v>
      </c>
      <c r="H1203" s="2">
        <f t="shared" si="149"/>
        <v>-1.9235241372641745</v>
      </c>
      <c r="I1203" s="2"/>
      <c r="J1203" s="2">
        <f t="shared" si="150"/>
        <v>-0.2967475987745446</v>
      </c>
      <c r="K1203" s="2">
        <f t="shared" si="151"/>
        <v>-0.32066667336343341</v>
      </c>
      <c r="L1203" s="2">
        <f t="shared" si="152"/>
        <v>-5.7558072435857071</v>
      </c>
      <c r="N1203">
        <v>6982</v>
      </c>
      <c r="O1203">
        <v>-3.66102378196724</v>
      </c>
      <c r="P1203">
        <v>-5.6822393697949796</v>
      </c>
      <c r="Q1203">
        <v>-39.921555549777899</v>
      </c>
      <c r="S1203">
        <v>6982</v>
      </c>
      <c r="T1203">
        <v>-3.66102378196724</v>
      </c>
      <c r="U1203">
        <v>-5.6822393697949796</v>
      </c>
      <c r="V1203">
        <v>-39.921555549777899</v>
      </c>
      <c r="W1203">
        <v>-3.3018530619125999</v>
      </c>
      <c r="X1203">
        <v>-2.2513852731414898</v>
      </c>
      <c r="Y1203">
        <v>0.52046542540393603</v>
      </c>
    </row>
    <row r="1204" spans="1:25" x14ac:dyDescent="0.25">
      <c r="A1204" s="1">
        <f t="shared" si="146"/>
        <v>6.9909999999999997</v>
      </c>
      <c r="B1204" s="2">
        <f t="shared" si="153"/>
        <v>-1.5148846136841839E-2</v>
      </c>
      <c r="C1204" s="2">
        <f t="shared" si="153"/>
        <v>-1.7141787672072029E-2</v>
      </c>
      <c r="D1204" s="2">
        <f t="shared" si="153"/>
        <v>-0.24953719319990605</v>
      </c>
      <c r="E1204" s="2"/>
      <c r="F1204" s="2">
        <f t="shared" si="147"/>
        <v>-9.966051111738515E-2</v>
      </c>
      <c r="G1204" s="2">
        <f t="shared" si="148"/>
        <v>-0.10724840185582338</v>
      </c>
      <c r="H1204" s="2">
        <f t="shared" si="149"/>
        <v>-1.9264093917033189</v>
      </c>
      <c r="I1204" s="2"/>
      <c r="J1204" s="2">
        <f t="shared" si="150"/>
        <v>-0.2976435093389399</v>
      </c>
      <c r="K1204" s="2">
        <f t="shared" si="151"/>
        <v>-0.32163043306787897</v>
      </c>
      <c r="L1204" s="2">
        <f t="shared" si="152"/>
        <v>-5.7731319444660594</v>
      </c>
      <c r="N1204">
        <v>6991</v>
      </c>
      <c r="O1204">
        <v>-1.54422488652822</v>
      </c>
      <c r="P1204">
        <v>-1.74737896759144</v>
      </c>
      <c r="Q1204">
        <v>-25.437022752284001</v>
      </c>
      <c r="S1204">
        <v>6991</v>
      </c>
      <c r="T1204">
        <v>-1.54422488652822</v>
      </c>
      <c r="U1204">
        <v>-1.74737896759144</v>
      </c>
      <c r="V1204">
        <v>-25.437022752284001</v>
      </c>
      <c r="W1204">
        <v>-2.3008450595509302</v>
      </c>
      <c r="X1204">
        <v>-2.0655097563306302</v>
      </c>
      <c r="Y1204">
        <v>6.5178166986340394E-2</v>
      </c>
    </row>
    <row r="1205" spans="1:25" x14ac:dyDescent="0.25">
      <c r="A1205" s="1">
        <f t="shared" si="146"/>
        <v>6.9909999999999997</v>
      </c>
      <c r="B1205" s="2">
        <f t="shared" si="153"/>
        <v>-1.8769336014176415E-2</v>
      </c>
      <c r="C1205" s="2">
        <f t="shared" si="153"/>
        <v>-2.6752179573998232E-2</v>
      </c>
      <c r="D1205" s="2">
        <f t="shared" si="153"/>
        <v>-0.29001957871998962</v>
      </c>
      <c r="E1205" s="2"/>
      <c r="F1205" s="2">
        <f t="shared" si="147"/>
        <v>-9.966051111738515E-2</v>
      </c>
      <c r="G1205" s="2">
        <f t="shared" si="148"/>
        <v>-0.10724840185582338</v>
      </c>
      <c r="H1205" s="2">
        <f t="shared" si="149"/>
        <v>-1.9264093917033189</v>
      </c>
      <c r="I1205" s="2"/>
      <c r="J1205" s="2">
        <f t="shared" si="150"/>
        <v>-0.2976435093389399</v>
      </c>
      <c r="K1205" s="2">
        <f t="shared" si="151"/>
        <v>-0.32163043306787897</v>
      </c>
      <c r="L1205" s="2">
        <f t="shared" si="152"/>
        <v>-5.7731319444660594</v>
      </c>
      <c r="N1205">
        <v>6991</v>
      </c>
      <c r="O1205">
        <v>-1.9132860361036099</v>
      </c>
      <c r="P1205">
        <v>-2.7270315569824901</v>
      </c>
      <c r="Q1205">
        <v>-29.563667555554499</v>
      </c>
      <c r="S1205">
        <v>6991</v>
      </c>
      <c r="T1205">
        <v>-1.9132860361036099</v>
      </c>
      <c r="U1205">
        <v>-2.7270315569824901</v>
      </c>
      <c r="V1205">
        <v>-29.563667555554499</v>
      </c>
      <c r="W1205">
        <v>-1.9933449627375901</v>
      </c>
      <c r="X1205">
        <v>-2.00418918563647</v>
      </c>
      <c r="Y1205">
        <v>-6.0803494472705701E-2</v>
      </c>
    </row>
    <row r="1206" spans="1:25" x14ac:dyDescent="0.25">
      <c r="A1206" s="1">
        <f t="shared" si="146"/>
        <v>6.9989999999999997</v>
      </c>
      <c r="B1206" s="2">
        <f t="shared" si="153"/>
        <v>-3.1524644465008135E-3</v>
      </c>
      <c r="C1206" s="2">
        <f t="shared" si="153"/>
        <v>4.9080967154698828E-3</v>
      </c>
      <c r="D1206" s="2">
        <f t="shared" si="153"/>
        <v>-0.30084510278227489</v>
      </c>
      <c r="E1206" s="2"/>
      <c r="F1206" s="2">
        <f t="shared" si="147"/>
        <v>-9.9748198319227863E-2</v>
      </c>
      <c r="G1206" s="2">
        <f t="shared" si="148"/>
        <v>-0.10733577818725749</v>
      </c>
      <c r="H1206" s="2">
        <f t="shared" si="149"/>
        <v>-1.928772850429328</v>
      </c>
      <c r="I1206" s="2"/>
      <c r="J1206" s="2">
        <f t="shared" si="150"/>
        <v>-0.29844114417668638</v>
      </c>
      <c r="K1206" s="2">
        <f t="shared" si="151"/>
        <v>-0.3224887697880513</v>
      </c>
      <c r="L1206" s="2">
        <f t="shared" si="152"/>
        <v>-5.78855267343459</v>
      </c>
      <c r="N1206">
        <v>6999</v>
      </c>
      <c r="O1206">
        <v>-0.32135213521924699</v>
      </c>
      <c r="P1206">
        <v>0.50031566926298499</v>
      </c>
      <c r="Q1206">
        <v>-30.667186827958702</v>
      </c>
      <c r="S1206">
        <v>6999</v>
      </c>
      <c r="T1206">
        <v>-0.32135213521924699</v>
      </c>
      <c r="U1206">
        <v>0.50031566926298499</v>
      </c>
      <c r="V1206">
        <v>-30.667186827958702</v>
      </c>
      <c r="W1206">
        <v>-1.8988838702017401</v>
      </c>
      <c r="X1206">
        <v>-1.98395945094751</v>
      </c>
      <c r="Y1206">
        <v>-9.5663637669211002E-2</v>
      </c>
    </row>
    <row r="1207" spans="1:25" x14ac:dyDescent="0.25">
      <c r="A1207" s="1">
        <f t="shared" si="146"/>
        <v>6.9989999999999997</v>
      </c>
      <c r="B1207" s="2">
        <f t="shared" si="153"/>
        <v>-8.307657126179268E-3</v>
      </c>
      <c r="C1207" s="2">
        <f t="shared" si="153"/>
        <v>-6.502087019375628E-3</v>
      </c>
      <c r="D1207" s="2">
        <f t="shared" si="153"/>
        <v>-0.30373999076176278</v>
      </c>
      <c r="E1207" s="2"/>
      <c r="F1207" s="2">
        <f t="shared" si="147"/>
        <v>-9.9748198319227863E-2</v>
      </c>
      <c r="G1207" s="2">
        <f t="shared" si="148"/>
        <v>-0.10733577818725749</v>
      </c>
      <c r="H1207" s="2">
        <f t="shared" si="149"/>
        <v>-1.928772850429328</v>
      </c>
      <c r="I1207" s="2"/>
      <c r="J1207" s="2">
        <f t="shared" si="150"/>
        <v>-0.29844114417668638</v>
      </c>
      <c r="K1207" s="2">
        <f t="shared" si="151"/>
        <v>-0.3224887697880513</v>
      </c>
      <c r="L1207" s="2">
        <f t="shared" si="152"/>
        <v>-5.78855267343459</v>
      </c>
      <c r="N1207">
        <v>6999</v>
      </c>
      <c r="O1207">
        <v>-0.84685597616506303</v>
      </c>
      <c r="P1207">
        <v>-0.66280193877427396</v>
      </c>
      <c r="Q1207">
        <v>-30.962282442585401</v>
      </c>
      <c r="S1207">
        <v>6999</v>
      </c>
      <c r="T1207">
        <v>-0.84685597616506303</v>
      </c>
      <c r="U1207">
        <v>-0.66280193877427396</v>
      </c>
      <c r="V1207">
        <v>-30.962282442585401</v>
      </c>
      <c r="W1207">
        <v>4.9013718826792703</v>
      </c>
      <c r="X1207">
        <v>1.3629118067892501</v>
      </c>
      <c r="Y1207">
        <v>-5.2751854918127501</v>
      </c>
    </row>
    <row r="1208" spans="1:25" x14ac:dyDescent="0.25">
      <c r="A1208" s="1">
        <f t="shared" si="146"/>
        <v>7.0110000000000001</v>
      </c>
      <c r="B1208" s="2">
        <f t="shared" si="153"/>
        <v>-2.6540232564516944E-2</v>
      </c>
      <c r="C1208" s="2">
        <f t="shared" si="153"/>
        <v>-6.0689374143588916E-2</v>
      </c>
      <c r="D1208" s="2">
        <f t="shared" si="153"/>
        <v>-0.33850747511584972</v>
      </c>
      <c r="E1208" s="2"/>
      <c r="F1208" s="2">
        <f t="shared" si="147"/>
        <v>-9.9957285657372053E-2</v>
      </c>
      <c r="G1208" s="2">
        <f t="shared" si="148"/>
        <v>-0.1077389269542353</v>
      </c>
      <c r="H1208" s="2">
        <f t="shared" si="149"/>
        <v>-1.9326263352245938</v>
      </c>
      <c r="I1208" s="2"/>
      <c r="J1208" s="2">
        <f t="shared" si="150"/>
        <v>-0.299639377080546</v>
      </c>
      <c r="K1208" s="2">
        <f t="shared" si="151"/>
        <v>-0.32377921801890031</v>
      </c>
      <c r="L1208" s="2">
        <f t="shared" si="152"/>
        <v>-5.8117210685485148</v>
      </c>
      <c r="N1208">
        <v>7011</v>
      </c>
      <c r="O1208">
        <v>-2.7054263572392401</v>
      </c>
      <c r="P1208">
        <v>-6.18648054470835</v>
      </c>
      <c r="Q1208">
        <v>-34.506368513338401</v>
      </c>
      <c r="S1208">
        <v>7011</v>
      </c>
      <c r="T1208">
        <v>-2.7054263572392401</v>
      </c>
      <c r="U1208">
        <v>-6.18648054470835</v>
      </c>
      <c r="V1208">
        <v>-34.506368513338401</v>
      </c>
      <c r="W1208">
        <v>2.9903454947112502</v>
      </c>
      <c r="X1208">
        <v>0.46704891470726101</v>
      </c>
      <c r="Y1208">
        <v>-3.7084010204360802</v>
      </c>
    </row>
    <row r="1209" spans="1:25" x14ac:dyDescent="0.25">
      <c r="A1209" s="1">
        <f t="shared" si="146"/>
        <v>7.0110000000000001</v>
      </c>
      <c r="B1209" s="2">
        <f t="shared" si="153"/>
        <v>-2.2164683712489166E-2</v>
      </c>
      <c r="C1209" s="2">
        <f t="shared" si="153"/>
        <v>-4.5310662487681896E-2</v>
      </c>
      <c r="D1209" s="2">
        <f t="shared" si="153"/>
        <v>-0.32818475919693607</v>
      </c>
      <c r="E1209" s="2"/>
      <c r="F1209" s="2">
        <f t="shared" si="147"/>
        <v>-9.9957285657372053E-2</v>
      </c>
      <c r="G1209" s="2">
        <f t="shared" si="148"/>
        <v>-0.1077389269542353</v>
      </c>
      <c r="H1209" s="2">
        <f t="shared" si="149"/>
        <v>-1.9326263352245938</v>
      </c>
      <c r="I1209" s="2"/>
      <c r="J1209" s="2">
        <f t="shared" si="150"/>
        <v>-0.299639377080546</v>
      </c>
      <c r="K1209" s="2">
        <f t="shared" si="151"/>
        <v>-0.32377921801890031</v>
      </c>
      <c r="L1209" s="2">
        <f t="shared" si="152"/>
        <v>-5.8117210685485148</v>
      </c>
      <c r="N1209">
        <v>7011</v>
      </c>
      <c r="O1209">
        <v>-2.2593969125880902</v>
      </c>
      <c r="P1209">
        <v>-4.6188239029237401</v>
      </c>
      <c r="Q1209">
        <v>-33.454103893673398</v>
      </c>
      <c r="S1209">
        <v>7011</v>
      </c>
      <c r="T1209">
        <v>-2.2593969125880902</v>
      </c>
      <c r="U1209">
        <v>-4.6188239029237401</v>
      </c>
      <c r="V1209">
        <v>-33.454103893673398</v>
      </c>
      <c r="W1209">
        <v>0.71048689034571</v>
      </c>
      <c r="X1209">
        <v>1.8416013221733301</v>
      </c>
      <c r="Y1209">
        <v>1.8950166676573099</v>
      </c>
    </row>
    <row r="1210" spans="1:25" x14ac:dyDescent="0.25">
      <c r="A1210" s="1">
        <f t="shared" si="146"/>
        <v>7.0190000000000001</v>
      </c>
      <c r="B1210" s="2">
        <f t="shared" si="153"/>
        <v>-2.0860495691310772E-2</v>
      </c>
      <c r="C1210" s="2">
        <f t="shared" si="153"/>
        <v>-7.547515759994651E-2</v>
      </c>
      <c r="D1210" s="2">
        <f t="shared" si="153"/>
        <v>-0.30842765219481705</v>
      </c>
      <c r="E1210" s="2"/>
      <c r="F1210" s="2">
        <f t="shared" si="147"/>
        <v>-0.10012938637498725</v>
      </c>
      <c r="G1210" s="2">
        <f t="shared" si="148"/>
        <v>-0.10822207023458581</v>
      </c>
      <c r="H1210" s="2">
        <f t="shared" si="149"/>
        <v>-1.9351727848701608</v>
      </c>
      <c r="I1210" s="2"/>
      <c r="J1210" s="2">
        <f t="shared" si="150"/>
        <v>-0.30043972376867545</v>
      </c>
      <c r="K1210" s="2">
        <f t="shared" si="151"/>
        <v>-0.32464306200765558</v>
      </c>
      <c r="L1210" s="2">
        <f t="shared" si="152"/>
        <v>-5.8271922650288941</v>
      </c>
      <c r="N1210">
        <v>7019</v>
      </c>
      <c r="O1210">
        <v>-2.1264521601743902</v>
      </c>
      <c r="P1210">
        <v>-7.6936959836846599</v>
      </c>
      <c r="Q1210">
        <v>-31.4401276447316</v>
      </c>
      <c r="S1210">
        <v>7019</v>
      </c>
      <c r="T1210">
        <v>-2.1264521601743902</v>
      </c>
      <c r="U1210">
        <v>-7.6936959836846599</v>
      </c>
      <c r="V1210">
        <v>-31.4401276447316</v>
      </c>
      <c r="W1210">
        <v>1.0101361040291901</v>
      </c>
      <c r="X1210">
        <v>1.2950679191787999</v>
      </c>
      <c r="Y1210">
        <v>0.44552759706163603</v>
      </c>
    </row>
    <row r="1211" spans="1:25" x14ac:dyDescent="0.25">
      <c r="A1211" s="1">
        <f t="shared" si="146"/>
        <v>7.02</v>
      </c>
      <c r="B1211" s="2">
        <f t="shared" si="153"/>
        <v>-2.0471765853727803E-2</v>
      </c>
      <c r="C1211" s="2">
        <f t="shared" si="153"/>
        <v>-6.3677103319517689E-2</v>
      </c>
      <c r="D1211" s="2">
        <f t="shared" si="153"/>
        <v>-0.31295434108296333</v>
      </c>
      <c r="E1211" s="2"/>
      <c r="F1211" s="2">
        <f t="shared" si="147"/>
        <v>-0.10015005250575976</v>
      </c>
      <c r="G1211" s="2">
        <f t="shared" si="148"/>
        <v>-0.10829164636504551</v>
      </c>
      <c r="H1211" s="2">
        <f t="shared" si="149"/>
        <v>-1.9354834758667994</v>
      </c>
      <c r="I1211" s="2"/>
      <c r="J1211" s="2">
        <f t="shared" si="150"/>
        <v>-0.30053986348811579</v>
      </c>
      <c r="K1211" s="2">
        <f t="shared" si="151"/>
        <v>-0.32475131886595532</v>
      </c>
      <c r="L1211" s="2">
        <f t="shared" si="152"/>
        <v>-5.8291275931592619</v>
      </c>
      <c r="N1211">
        <v>7020</v>
      </c>
      <c r="O1211">
        <v>-2.0868262847836698</v>
      </c>
      <c r="P1211">
        <v>-6.49104009373269</v>
      </c>
      <c r="Q1211">
        <v>-31.901563820893301</v>
      </c>
      <c r="S1211">
        <v>7020</v>
      </c>
      <c r="T1211">
        <v>-2.0868262847836698</v>
      </c>
      <c r="U1211">
        <v>-6.49104009373269</v>
      </c>
      <c r="V1211">
        <v>-31.901563820893301</v>
      </c>
      <c r="W1211">
        <v>-0.59062407162557695</v>
      </c>
      <c r="X1211">
        <v>1.1147658506220799</v>
      </c>
      <c r="Y1211">
        <v>1.76773418832017</v>
      </c>
    </row>
    <row r="1212" spans="1:25" x14ac:dyDescent="0.25">
      <c r="A1212" s="1">
        <f t="shared" si="146"/>
        <v>7.0309999999999997</v>
      </c>
      <c r="B1212" s="2">
        <f t="shared" si="153"/>
        <v>-2.0355899978429598E-2</v>
      </c>
      <c r="C1212" s="2">
        <f t="shared" si="153"/>
        <v>2.476310637792823E-2</v>
      </c>
      <c r="D1212" s="2">
        <f t="shared" si="153"/>
        <v>-0.31416483742233592</v>
      </c>
      <c r="E1212" s="2"/>
      <c r="F1212" s="2">
        <f t="shared" si="147"/>
        <v>-0.10037460466783663</v>
      </c>
      <c r="G1212" s="2">
        <f t="shared" si="148"/>
        <v>-0.10850567334822425</v>
      </c>
      <c r="H1212" s="2">
        <f t="shared" si="149"/>
        <v>-1.9389326313485786</v>
      </c>
      <c r="I1212" s="2"/>
      <c r="J1212" s="2">
        <f t="shared" si="150"/>
        <v>-0.30164274910257061</v>
      </c>
      <c r="K1212" s="2">
        <f t="shared" si="151"/>
        <v>-0.32594370412437834</v>
      </c>
      <c r="L1212" s="2">
        <f t="shared" si="152"/>
        <v>-5.8504368817489469</v>
      </c>
      <c r="N1212">
        <v>7031</v>
      </c>
      <c r="O1212">
        <v>-2.07501528832106</v>
      </c>
      <c r="P1212">
        <v>2.5242718020314201</v>
      </c>
      <c r="Q1212">
        <v>-32.024957943153503</v>
      </c>
      <c r="S1212">
        <v>7031</v>
      </c>
      <c r="T1212">
        <v>-2.07501528832106</v>
      </c>
      <c r="U1212">
        <v>2.5242718020314201</v>
      </c>
      <c r="V1212">
        <v>-32.024957943153503</v>
      </c>
      <c r="W1212">
        <v>-8.2362307311459604E-2</v>
      </c>
      <c r="X1212">
        <v>1.0552839676343</v>
      </c>
      <c r="Y1212">
        <v>1.1335994307119699</v>
      </c>
    </row>
    <row r="1213" spans="1:25" x14ac:dyDescent="0.25">
      <c r="A1213" s="1">
        <f t="shared" si="146"/>
        <v>7.032</v>
      </c>
      <c r="B1213" s="2">
        <f t="shared" si="153"/>
        <v>-2.0321364679719088E-2</v>
      </c>
      <c r="C1213" s="2">
        <f t="shared" si="153"/>
        <v>-1.3534907221956459E-3</v>
      </c>
      <c r="D1213" s="2">
        <f t="shared" si="153"/>
        <v>-0.31448854011625582</v>
      </c>
      <c r="E1213" s="2"/>
      <c r="F1213" s="2">
        <f t="shared" si="147"/>
        <v>-0.10039494330016571</v>
      </c>
      <c r="G1213" s="2">
        <f t="shared" si="148"/>
        <v>-0.10849396854039638</v>
      </c>
      <c r="H1213" s="2">
        <f t="shared" si="149"/>
        <v>-1.9392469580373479</v>
      </c>
      <c r="I1213" s="2"/>
      <c r="J1213" s="2">
        <f t="shared" si="150"/>
        <v>-0.30174313387655466</v>
      </c>
      <c r="K1213" s="2">
        <f t="shared" si="151"/>
        <v>-0.32605220394532269</v>
      </c>
      <c r="L1213" s="2">
        <f t="shared" si="152"/>
        <v>-5.8523759715436405</v>
      </c>
      <c r="N1213">
        <v>7032</v>
      </c>
      <c r="O1213">
        <v>-2.0714948705116298</v>
      </c>
      <c r="P1213">
        <v>-0.137970511946549</v>
      </c>
      <c r="Q1213">
        <v>-32.057955159659102</v>
      </c>
      <c r="S1213">
        <v>7032</v>
      </c>
      <c r="T1213">
        <v>-2.0714948705116298</v>
      </c>
      <c r="U1213">
        <v>-0.137970511946549</v>
      </c>
      <c r="V1213">
        <v>-32.057955159659102</v>
      </c>
      <c r="W1213">
        <v>5.15219950748003</v>
      </c>
      <c r="X1213">
        <v>-2.30453662402202</v>
      </c>
      <c r="Y1213">
        <v>-0.76516270186596302</v>
      </c>
    </row>
    <row r="1214" spans="1:25" x14ac:dyDescent="0.25">
      <c r="A1214" s="1">
        <f t="shared" si="146"/>
        <v>7.04</v>
      </c>
      <c r="B1214" s="2">
        <f t="shared" si="153"/>
        <v>1.3080938309814239E-2</v>
      </c>
      <c r="C1214" s="2">
        <f t="shared" si="153"/>
        <v>-8.1257772841549659E-3</v>
      </c>
      <c r="D1214" s="2">
        <f t="shared" si="153"/>
        <v>-0.36556513215244757</v>
      </c>
      <c r="E1214" s="2"/>
      <c r="F1214" s="2">
        <f t="shared" si="147"/>
        <v>-0.10042390500564533</v>
      </c>
      <c r="G1214" s="2">
        <f t="shared" si="148"/>
        <v>-0.10853188561242177</v>
      </c>
      <c r="H1214" s="2">
        <f t="shared" si="149"/>
        <v>-1.9419671727264227</v>
      </c>
      <c r="I1214" s="2"/>
      <c r="J1214" s="2">
        <f t="shared" si="150"/>
        <v>-0.30254640926977788</v>
      </c>
      <c r="K1214" s="2">
        <f t="shared" si="151"/>
        <v>-0.32692030736193395</v>
      </c>
      <c r="L1214" s="2">
        <f t="shared" si="152"/>
        <v>-5.8679008280666958</v>
      </c>
      <c r="N1214">
        <v>7040</v>
      </c>
      <c r="O1214">
        <v>1.3334289816324401</v>
      </c>
      <c r="P1214">
        <v>-0.82831572723292202</v>
      </c>
      <c r="Q1214">
        <v>-37.264539465081299</v>
      </c>
      <c r="S1214">
        <v>7040</v>
      </c>
      <c r="T1214">
        <v>1.3334289816324401</v>
      </c>
      <c r="U1214">
        <v>-0.82831572723292202</v>
      </c>
      <c r="V1214">
        <v>-37.264539465081299</v>
      </c>
      <c r="W1214">
        <v>3.7602068970575502</v>
      </c>
      <c r="X1214">
        <v>-1.41294573375974</v>
      </c>
      <c r="Y1214">
        <v>-0.29056551899967697</v>
      </c>
    </row>
    <row r="1215" spans="1:25" x14ac:dyDescent="0.25">
      <c r="A1215" s="1">
        <f t="shared" si="146"/>
        <v>7.04</v>
      </c>
      <c r="B1215" s="2">
        <f t="shared" si="153"/>
        <v>3.4169198133760718E-3</v>
      </c>
      <c r="C1215" s="2">
        <f t="shared" si="153"/>
        <v>-9.881896777880133E-3</v>
      </c>
      <c r="D1215" s="2">
        <f t="shared" si="153"/>
        <v>-0.34979368683008583</v>
      </c>
      <c r="E1215" s="2"/>
      <c r="F1215" s="2">
        <f t="shared" si="147"/>
        <v>-0.10042390500564533</v>
      </c>
      <c r="G1215" s="2">
        <f t="shared" si="148"/>
        <v>-0.10853188561242177</v>
      </c>
      <c r="H1215" s="2">
        <f t="shared" si="149"/>
        <v>-1.9419671727264227</v>
      </c>
      <c r="I1215" s="2"/>
      <c r="J1215" s="2">
        <f t="shared" si="150"/>
        <v>-0.30254640926977788</v>
      </c>
      <c r="K1215" s="2">
        <f t="shared" si="151"/>
        <v>-0.32692030736193395</v>
      </c>
      <c r="L1215" s="2">
        <f t="shared" si="152"/>
        <v>-5.8679008280666958</v>
      </c>
      <c r="N1215">
        <v>7040</v>
      </c>
      <c r="O1215">
        <v>0.348309868845675</v>
      </c>
      <c r="P1215">
        <v>-1.00732892740878</v>
      </c>
      <c r="Q1215">
        <v>-35.656848810406302</v>
      </c>
      <c r="S1215">
        <v>7040</v>
      </c>
      <c r="T1215">
        <v>0.348309868845675</v>
      </c>
      <c r="U1215">
        <v>-1.00732892740878</v>
      </c>
      <c r="V1215">
        <v>-35.656848810406302</v>
      </c>
      <c r="W1215">
        <v>-5.30190404801976E-2</v>
      </c>
      <c r="X1215">
        <v>0.55128996230383198</v>
      </c>
      <c r="Y1215">
        <v>-0.159240645492154</v>
      </c>
    </row>
    <row r="1216" spans="1:25" x14ac:dyDescent="0.25">
      <c r="A1216" s="1">
        <f t="shared" si="146"/>
        <v>7.048</v>
      </c>
      <c r="B1216" s="2">
        <f t="shared" si="153"/>
        <v>-1.615956854164009E-2</v>
      </c>
      <c r="C1216" s="2">
        <f t="shared" si="153"/>
        <v>-9.5718135531050852E-2</v>
      </c>
      <c r="D1216" s="2">
        <f t="shared" si="153"/>
        <v>-0.34557619424310604</v>
      </c>
      <c r="E1216" s="2"/>
      <c r="F1216" s="2">
        <f t="shared" si="147"/>
        <v>-0.10047487560055839</v>
      </c>
      <c r="G1216" s="2">
        <f t="shared" si="148"/>
        <v>-0.1089542857416575</v>
      </c>
      <c r="H1216" s="2">
        <f t="shared" si="149"/>
        <v>-1.9447486522507156</v>
      </c>
      <c r="I1216" s="2"/>
      <c r="J1216" s="2">
        <f t="shared" si="150"/>
        <v>-0.30335000439220272</v>
      </c>
      <c r="K1216" s="2">
        <f t="shared" si="151"/>
        <v>-0.32779025204735024</v>
      </c>
      <c r="L1216" s="2">
        <f t="shared" si="152"/>
        <v>-5.8834476913666043</v>
      </c>
      <c r="N1216">
        <v>7048</v>
      </c>
      <c r="O1216">
        <v>-1.6472546933374199</v>
      </c>
      <c r="P1216">
        <v>-9.7572003599440205</v>
      </c>
      <c r="Q1216">
        <v>-35.226931115505202</v>
      </c>
      <c r="S1216">
        <v>7048</v>
      </c>
      <c r="T1216">
        <v>-1.6472546933374199</v>
      </c>
      <c r="U1216">
        <v>-9.7572003599440205</v>
      </c>
      <c r="V1216">
        <v>-35.226931115505202</v>
      </c>
      <c r="W1216">
        <v>0.77559437499943396</v>
      </c>
      <c r="X1216">
        <v>0.199293830306672</v>
      </c>
      <c r="Y1216">
        <v>-0.122901992368236</v>
      </c>
    </row>
    <row r="1217" spans="1:25" x14ac:dyDescent="0.25">
      <c r="A1217" s="1">
        <f t="shared" si="146"/>
        <v>7.0519999999999996</v>
      </c>
      <c r="B1217" s="2">
        <f t="shared" si="153"/>
        <v>-1.2184590037861645E-2</v>
      </c>
      <c r="C1217" s="2">
        <f t="shared" si="153"/>
        <v>-6.8926303546150786E-2</v>
      </c>
      <c r="D1217" s="2">
        <f t="shared" si="153"/>
        <v>-0.34444838107458076</v>
      </c>
      <c r="E1217" s="2"/>
      <c r="F1217" s="2">
        <f t="shared" si="147"/>
        <v>-0.10053156391771738</v>
      </c>
      <c r="G1217" s="2">
        <f t="shared" si="148"/>
        <v>-0.10928357461981186</v>
      </c>
      <c r="H1217" s="2">
        <f t="shared" si="149"/>
        <v>-1.9461287014013509</v>
      </c>
      <c r="I1217" s="2"/>
      <c r="J1217" s="2">
        <f t="shared" si="150"/>
        <v>-0.30375201727123924</v>
      </c>
      <c r="K1217" s="2">
        <f t="shared" si="151"/>
        <v>-0.32822672776807316</v>
      </c>
      <c r="L1217" s="2">
        <f t="shared" si="152"/>
        <v>-5.8912294460739076</v>
      </c>
      <c r="N1217">
        <v>7052</v>
      </c>
      <c r="O1217">
        <v>-1.2420581078350299</v>
      </c>
      <c r="P1217">
        <v>-7.0261267631142497</v>
      </c>
      <c r="Q1217">
        <v>-35.111965451027601</v>
      </c>
      <c r="S1217">
        <v>7052</v>
      </c>
      <c r="T1217">
        <v>-1.2420581078350299</v>
      </c>
      <c r="U1217">
        <v>-7.0261267631142497</v>
      </c>
      <c r="V1217">
        <v>-35.111965451027601</v>
      </c>
      <c r="W1217">
        <v>-4.0482921542358499</v>
      </c>
      <c r="X1217">
        <v>8.3169856226926298E-2</v>
      </c>
      <c r="Y1217">
        <v>-0.112846793565514</v>
      </c>
    </row>
    <row r="1218" spans="1:25" x14ac:dyDescent="0.25">
      <c r="A1218" s="1">
        <f t="shared" si="146"/>
        <v>7.06</v>
      </c>
      <c r="B1218" s="2">
        <f t="shared" si="153"/>
        <v>-2.7695801758993031E-2</v>
      </c>
      <c r="C1218" s="2">
        <f t="shared" si="153"/>
        <v>-1.0750406062583444E-2</v>
      </c>
      <c r="D1218" s="2">
        <f t="shared" si="153"/>
        <v>-0.25916340617738937</v>
      </c>
      <c r="E1218" s="2"/>
      <c r="F1218" s="2">
        <f t="shared" si="147"/>
        <v>-0.1006910854849048</v>
      </c>
      <c r="G1218" s="2">
        <f t="shared" si="148"/>
        <v>-0.1096022814582468</v>
      </c>
      <c r="H1218" s="2">
        <f t="shared" si="149"/>
        <v>-1.9485431485503588</v>
      </c>
      <c r="I1218" s="2"/>
      <c r="J1218" s="2">
        <f t="shared" si="150"/>
        <v>-0.3045569078688497</v>
      </c>
      <c r="K1218" s="2">
        <f t="shared" si="151"/>
        <v>-0.32910227119238539</v>
      </c>
      <c r="L1218" s="2">
        <f t="shared" si="152"/>
        <v>-5.9068081334737146</v>
      </c>
      <c r="N1218">
        <v>7060</v>
      </c>
      <c r="O1218">
        <v>-2.8232213821603498</v>
      </c>
      <c r="P1218">
        <v>-1.09586198395346</v>
      </c>
      <c r="Q1218">
        <v>-26.418288091476999</v>
      </c>
      <c r="S1218">
        <v>7060</v>
      </c>
      <c r="T1218">
        <v>-2.8232213821603498</v>
      </c>
      <c r="U1218">
        <v>-1.09586198395346</v>
      </c>
      <c r="V1218">
        <v>-26.418288091476999</v>
      </c>
      <c r="W1218">
        <v>-2.5301440188131301</v>
      </c>
      <c r="X1218">
        <v>4.4860408678274698E-2</v>
      </c>
      <c r="Y1218">
        <v>-0.110064438847592</v>
      </c>
    </row>
    <row r="1219" spans="1:25" x14ac:dyDescent="0.25">
      <c r="A1219" s="1">
        <f t="shared" si="146"/>
        <v>7.0609999999999999</v>
      </c>
      <c r="B1219" s="2">
        <f t="shared" si="153"/>
        <v>-2.2509115817362108E-2</v>
      </c>
      <c r="C1219" s="2">
        <f t="shared" si="153"/>
        <v>-2.5094832423435159E-2</v>
      </c>
      <c r="D1219" s="2">
        <f t="shared" si="153"/>
        <v>-0.28540707853538633</v>
      </c>
      <c r="E1219" s="2"/>
      <c r="F1219" s="2">
        <f t="shared" si="147"/>
        <v>-0.10071618794369298</v>
      </c>
      <c r="G1219" s="2">
        <f t="shared" si="148"/>
        <v>-0.10962020407748982</v>
      </c>
      <c r="H1219" s="2">
        <f t="shared" si="149"/>
        <v>-1.9488154337927153</v>
      </c>
      <c r="I1219" s="2"/>
      <c r="J1219" s="2">
        <f t="shared" si="150"/>
        <v>-0.30465761150556403</v>
      </c>
      <c r="K1219" s="2">
        <f t="shared" si="151"/>
        <v>-0.32921188243515331</v>
      </c>
      <c r="L1219" s="2">
        <f t="shared" si="152"/>
        <v>-5.9087568127648868</v>
      </c>
      <c r="N1219">
        <v>7061</v>
      </c>
      <c r="O1219">
        <v>-2.29450721889522</v>
      </c>
      <c r="P1219">
        <v>-2.5580868933165299</v>
      </c>
      <c r="Q1219">
        <v>-29.093484050498098</v>
      </c>
      <c r="S1219">
        <v>7061</v>
      </c>
      <c r="T1219">
        <v>-2.29450721889522</v>
      </c>
      <c r="U1219">
        <v>-2.5580868933165299</v>
      </c>
      <c r="V1219">
        <v>-29.093484050498098</v>
      </c>
      <c r="W1219">
        <v>6.4002643466333096</v>
      </c>
      <c r="X1219">
        <v>3.2222072941719297E-2</v>
      </c>
      <c r="Y1219">
        <v>-0.109294538825899</v>
      </c>
    </row>
    <row r="1220" spans="1:25" x14ac:dyDescent="0.25">
      <c r="A1220" s="1">
        <f t="shared" si="146"/>
        <v>7.069</v>
      </c>
      <c r="B1220" s="2">
        <f t="shared" si="153"/>
        <v>-2.0963158063615574E-2</v>
      </c>
      <c r="C1220" s="2">
        <f t="shared" si="153"/>
        <v>2.2414034874836758E-2</v>
      </c>
      <c r="D1220" s="2">
        <f t="shared" si="153"/>
        <v>-0.36041168903443715</v>
      </c>
      <c r="E1220" s="2"/>
      <c r="F1220" s="2">
        <f t="shared" si="147"/>
        <v>-0.10089007703921689</v>
      </c>
      <c r="G1220" s="2">
        <f t="shared" si="148"/>
        <v>-0.10963092726768421</v>
      </c>
      <c r="H1220" s="2">
        <f t="shared" si="149"/>
        <v>-1.9513987088629945</v>
      </c>
      <c r="I1220" s="2"/>
      <c r="J1220" s="2">
        <f t="shared" si="150"/>
        <v>-0.30546403656549564</v>
      </c>
      <c r="K1220" s="2">
        <f t="shared" si="151"/>
        <v>-0.33008888696053401</v>
      </c>
      <c r="L1220" s="2">
        <f t="shared" si="152"/>
        <v>-5.9243576693355093</v>
      </c>
      <c r="N1220">
        <v>7069</v>
      </c>
      <c r="O1220">
        <v>-2.13691723380383</v>
      </c>
      <c r="P1220">
        <v>2.2848149719507398</v>
      </c>
      <c r="Q1220">
        <v>-36.739213968851899</v>
      </c>
      <c r="S1220">
        <v>7069</v>
      </c>
      <c r="T1220">
        <v>-2.13691723380383</v>
      </c>
      <c r="U1220">
        <v>2.2848149719507398</v>
      </c>
      <c r="V1220">
        <v>-36.739213968851899</v>
      </c>
      <c r="W1220">
        <v>4.1436004942750602</v>
      </c>
      <c r="X1220">
        <v>2.80526698202818E-2</v>
      </c>
      <c r="Y1220">
        <v>-0.109081501271922</v>
      </c>
    </row>
    <row r="1221" spans="1:25" x14ac:dyDescent="0.25">
      <c r="A1221" s="1">
        <f t="shared" si="146"/>
        <v>7.0720000000000001</v>
      </c>
      <c r="B1221" s="2">
        <f t="shared" si="153"/>
        <v>-2.0502365680335505E-2</v>
      </c>
      <c r="C1221" s="2">
        <f t="shared" si="153"/>
        <v>5.303544278934022E-3</v>
      </c>
      <c r="D1221" s="2">
        <f t="shared" si="153"/>
        <v>-0.34122891158464919</v>
      </c>
      <c r="E1221" s="2"/>
      <c r="F1221" s="2">
        <f t="shared" si="147"/>
        <v>-0.10095227532483282</v>
      </c>
      <c r="G1221" s="2">
        <f t="shared" si="148"/>
        <v>-0.10958935089895355</v>
      </c>
      <c r="H1221" s="2">
        <f t="shared" si="149"/>
        <v>-1.9524511697639231</v>
      </c>
      <c r="I1221" s="2"/>
      <c r="J1221" s="2">
        <f t="shared" si="150"/>
        <v>-0.30576680009404172</v>
      </c>
      <c r="K1221" s="2">
        <f t="shared" si="151"/>
        <v>-0.33041771737778397</v>
      </c>
      <c r="L1221" s="2">
        <f t="shared" si="152"/>
        <v>-5.9302134441534502</v>
      </c>
      <c r="N1221">
        <v>7072</v>
      </c>
      <c r="O1221">
        <v>-2.0899455331636601</v>
      </c>
      <c r="P1221">
        <v>0.54062632812783096</v>
      </c>
      <c r="Q1221">
        <v>-34.783783036151803</v>
      </c>
      <c r="S1221">
        <v>7072</v>
      </c>
      <c r="T1221">
        <v>-2.0899455331636601</v>
      </c>
      <c r="U1221">
        <v>0.54062632812783096</v>
      </c>
      <c r="V1221">
        <v>-34.783783036151803</v>
      </c>
      <c r="W1221">
        <v>1.7575653623377601</v>
      </c>
      <c r="X1221">
        <v>1.69677589959518</v>
      </c>
      <c r="Y1221">
        <v>-3.5556063993792901</v>
      </c>
    </row>
    <row r="1222" spans="1:25" x14ac:dyDescent="0.25">
      <c r="A1222" s="1">
        <f t="shared" si="146"/>
        <v>7.0810000000000004</v>
      </c>
      <c r="B1222" s="2">
        <f t="shared" si="153"/>
        <v>-3.6690159940635961E-3</v>
      </c>
      <c r="C1222" s="2">
        <f t="shared" si="153"/>
        <v>-3.3285715628498684E-2</v>
      </c>
      <c r="D1222" s="2">
        <f t="shared" si="153"/>
        <v>-0.37009253688316873</v>
      </c>
      <c r="E1222" s="2"/>
      <c r="F1222" s="2">
        <f t="shared" si="147"/>
        <v>-0.10106104654236762</v>
      </c>
      <c r="G1222" s="2">
        <f t="shared" si="148"/>
        <v>-0.10971527067002659</v>
      </c>
      <c r="H1222" s="2">
        <f t="shared" si="149"/>
        <v>-1.9556521162820284</v>
      </c>
      <c r="I1222" s="2"/>
      <c r="J1222" s="2">
        <f t="shared" si="150"/>
        <v>-0.30667586004244418</v>
      </c>
      <c r="K1222" s="2">
        <f t="shared" si="151"/>
        <v>-0.33140458817484442</v>
      </c>
      <c r="L1222" s="2">
        <f t="shared" si="152"/>
        <v>-5.9477999089406577</v>
      </c>
      <c r="N1222">
        <v>7081</v>
      </c>
      <c r="O1222">
        <v>-0.37400774659160002</v>
      </c>
      <c r="P1222">
        <v>-3.3930393097348301</v>
      </c>
      <c r="Q1222">
        <v>-37.726048611943803</v>
      </c>
      <c r="S1222">
        <v>7081</v>
      </c>
      <c r="T1222">
        <v>-0.37400774659160002</v>
      </c>
      <c r="U1222">
        <v>-3.3930393097348301</v>
      </c>
      <c r="V1222">
        <v>-37.726048611943803</v>
      </c>
      <c r="W1222">
        <v>2.02459816093705</v>
      </c>
      <c r="X1222">
        <v>1.2472898270670101</v>
      </c>
      <c r="Y1222">
        <v>-2.50928767399401</v>
      </c>
    </row>
    <row r="1223" spans="1:25" x14ac:dyDescent="0.25">
      <c r="A1223" s="1">
        <f t="shared" ref="A1223:A1286" si="154">N1223/1000</f>
        <v>7.0810000000000004</v>
      </c>
      <c r="B1223" s="2">
        <f t="shared" si="153"/>
        <v>-8.4616218888719126E-3</v>
      </c>
      <c r="C1223" s="2">
        <f t="shared" si="153"/>
        <v>-2.3672284451579463E-2</v>
      </c>
      <c r="D1223" s="2">
        <f t="shared" si="153"/>
        <v>-0.3581910511500439</v>
      </c>
      <c r="E1223" s="2"/>
      <c r="F1223" s="2">
        <f t="shared" ref="F1223:F1286" si="155">((A1223-A1222)*(B1223+B1222)/2)+F1222</f>
        <v>-0.10106104654236762</v>
      </c>
      <c r="G1223" s="2">
        <f t="shared" ref="G1223:G1286" si="156">((A1223-A1222)*(C1223+C1222)/2)+G1222</f>
        <v>-0.10971527067002659</v>
      </c>
      <c r="H1223" s="2">
        <f t="shared" ref="H1223:H1286" si="157">((A1223-A1222)*(D1223+D1222)/2)+H1222</f>
        <v>-1.9556521162820284</v>
      </c>
      <c r="I1223" s="2"/>
      <c r="J1223" s="2">
        <f t="shared" ref="J1223:J1286" si="158">((A1223-A1222)*(F1223+F1222)/2)+J1222</f>
        <v>-0.30667586004244418</v>
      </c>
      <c r="K1223" s="2">
        <f t="shared" ref="K1223:K1286" si="159">((A1223-A1222)*(G1223+G1222)/2)+K1222</f>
        <v>-0.33140458817484442</v>
      </c>
      <c r="L1223" s="2">
        <f t="shared" ref="L1223:L1286" si="160">((A1223-A1222)*(H1223+H1222)/2)+L1222</f>
        <v>-5.9477999089406577</v>
      </c>
      <c r="N1223">
        <v>7081</v>
      </c>
      <c r="O1223">
        <v>-0.86255065126115305</v>
      </c>
      <c r="P1223">
        <v>-2.4130769063791502</v>
      </c>
      <c r="Q1223">
        <v>-36.512849250769001</v>
      </c>
      <c r="S1223">
        <v>7081</v>
      </c>
      <c r="T1223">
        <v>-0.86255065126115305</v>
      </c>
      <c r="U1223">
        <v>-2.4130769063791502</v>
      </c>
      <c r="V1223">
        <v>-36.512849250769001</v>
      </c>
      <c r="W1223">
        <v>-9.74303877718644</v>
      </c>
      <c r="X1223">
        <v>-0.57109492426089803</v>
      </c>
      <c r="Y1223">
        <v>-0.49647090859411402</v>
      </c>
    </row>
    <row r="1224" spans="1:25" x14ac:dyDescent="0.25">
      <c r="A1224" s="1">
        <f t="shared" si="154"/>
        <v>7.0890000000000004</v>
      </c>
      <c r="B1224" s="2">
        <f t="shared" si="153"/>
        <v>-2.6586123721484441E-2</v>
      </c>
      <c r="C1224" s="2">
        <f t="shared" si="153"/>
        <v>-5.5331772627607016E-2</v>
      </c>
      <c r="D1224" s="2">
        <f t="shared" si="153"/>
        <v>-0.28702173060287273</v>
      </c>
      <c r="E1224" s="2"/>
      <c r="F1224" s="2">
        <f t="shared" si="155"/>
        <v>-0.10120123752480906</v>
      </c>
      <c r="G1224" s="2">
        <f t="shared" si="156"/>
        <v>-0.11003128689834334</v>
      </c>
      <c r="H1224" s="2">
        <f t="shared" si="157"/>
        <v>-1.95823296740904</v>
      </c>
      <c r="I1224" s="2"/>
      <c r="J1224" s="2">
        <f t="shared" si="158"/>
        <v>-0.30748490917871291</v>
      </c>
      <c r="K1224" s="2">
        <f t="shared" si="159"/>
        <v>-0.33228357440511791</v>
      </c>
      <c r="L1224" s="2">
        <f t="shared" si="160"/>
        <v>-5.9634554492754219</v>
      </c>
      <c r="N1224">
        <v>7089</v>
      </c>
      <c r="O1224">
        <v>-2.7101043548913801</v>
      </c>
      <c r="P1224">
        <v>-5.6403437948631003</v>
      </c>
      <c r="Q1224">
        <v>-29.258076514054299</v>
      </c>
      <c r="S1224">
        <v>7089</v>
      </c>
      <c r="T1224">
        <v>-2.7101043548913801</v>
      </c>
      <c r="U1224">
        <v>-5.6403437948631003</v>
      </c>
      <c r="V1224">
        <v>-29.258076514054299</v>
      </c>
      <c r="W1224">
        <v>-6.3579444414768096</v>
      </c>
      <c r="X1224">
        <v>-0.17098237908074401</v>
      </c>
      <c r="Y1224">
        <v>-0.93950825341451905</v>
      </c>
    </row>
    <row r="1225" spans="1:25" x14ac:dyDescent="0.25">
      <c r="A1225" s="1">
        <f t="shared" si="154"/>
        <v>7.0890000000000004</v>
      </c>
      <c r="B1225" s="2">
        <f t="shared" si="153"/>
        <v>-2.2178362155861379E-2</v>
      </c>
      <c r="C1225" s="2">
        <f t="shared" si="153"/>
        <v>-4.3921384527313721E-2</v>
      </c>
      <c r="D1225" s="2">
        <f t="shared" si="153"/>
        <v>-0.30723011519331034</v>
      </c>
      <c r="E1225" s="2"/>
      <c r="F1225" s="2">
        <f t="shared" si="155"/>
        <v>-0.10120123752480906</v>
      </c>
      <c r="G1225" s="2">
        <f t="shared" si="156"/>
        <v>-0.11003128689834334</v>
      </c>
      <c r="H1225" s="2">
        <f t="shared" si="157"/>
        <v>-1.95823296740904</v>
      </c>
      <c r="I1225" s="2"/>
      <c r="J1225" s="2">
        <f t="shared" si="158"/>
        <v>-0.30748490917871291</v>
      </c>
      <c r="K1225" s="2">
        <f t="shared" si="159"/>
        <v>-0.33228357440511791</v>
      </c>
      <c r="L1225" s="2">
        <f t="shared" si="160"/>
        <v>-5.9634554492754219</v>
      </c>
      <c r="N1225">
        <v>7089</v>
      </c>
      <c r="O1225">
        <v>-2.26079124932328</v>
      </c>
      <c r="P1225">
        <v>-4.4772053544662302</v>
      </c>
      <c r="Q1225">
        <v>-31.318054555892999</v>
      </c>
      <c r="S1225">
        <v>7089</v>
      </c>
      <c r="T1225">
        <v>-2.26079124932328</v>
      </c>
      <c r="U1225">
        <v>-4.4772053544662302</v>
      </c>
      <c r="V1225">
        <v>-31.318054555892999</v>
      </c>
      <c r="W1225">
        <v>1.4531624119606601</v>
      </c>
      <c r="X1225">
        <v>-1.709083459957</v>
      </c>
      <c r="Y1225">
        <v>2.3844835824723698</v>
      </c>
    </row>
    <row r="1226" spans="1:25" x14ac:dyDescent="0.25">
      <c r="A1226" s="1">
        <f t="shared" si="154"/>
        <v>7.101</v>
      </c>
      <c r="B1226" s="2">
        <f t="shared" si="153"/>
        <v>-5.4256582029673865E-2</v>
      </c>
      <c r="C1226" s="2">
        <f t="shared" si="153"/>
        <v>4.4418299575155439E-2</v>
      </c>
      <c r="D1226" s="2">
        <f t="shared" si="153"/>
        <v>-0.32963078044182526</v>
      </c>
      <c r="E1226" s="2"/>
      <c r="F1226" s="2">
        <f t="shared" si="155"/>
        <v>-0.10165984718992226</v>
      </c>
      <c r="G1226" s="2">
        <f t="shared" si="156"/>
        <v>-0.11002830540805629</v>
      </c>
      <c r="H1226" s="2">
        <f t="shared" si="157"/>
        <v>-1.9620541327828507</v>
      </c>
      <c r="I1226" s="2"/>
      <c r="J1226" s="2">
        <f t="shared" si="158"/>
        <v>-0.30870207568700125</v>
      </c>
      <c r="K1226" s="2">
        <f t="shared" si="159"/>
        <v>-0.33360393195895627</v>
      </c>
      <c r="L1226" s="2">
        <f t="shared" si="160"/>
        <v>-5.9869771718765721</v>
      </c>
      <c r="N1226">
        <v>7101</v>
      </c>
      <c r="O1226">
        <v>-5.5307423067965198</v>
      </c>
      <c r="P1226">
        <v>4.5278592839098302</v>
      </c>
      <c r="Q1226">
        <v>-33.601506670930199</v>
      </c>
      <c r="S1226">
        <v>7101</v>
      </c>
      <c r="T1226">
        <v>-5.5307423067965198</v>
      </c>
      <c r="U1226">
        <v>4.5278592839098302</v>
      </c>
      <c r="V1226">
        <v>-33.601506670930199</v>
      </c>
      <c r="W1226">
        <v>-0.14734017344870501</v>
      </c>
      <c r="X1226">
        <v>-1.2165049734671101</v>
      </c>
      <c r="Y1226">
        <v>1.3042589691519599</v>
      </c>
    </row>
    <row r="1227" spans="1:25" x14ac:dyDescent="0.25">
      <c r="A1227" s="1">
        <f t="shared" si="154"/>
        <v>7.101</v>
      </c>
      <c r="B1227" s="2">
        <f t="shared" si="153"/>
        <v>-4.4197903709527503E-2</v>
      </c>
      <c r="C1227" s="2">
        <f t="shared" si="153"/>
        <v>1.8275635214684279E-2</v>
      </c>
      <c r="D1227" s="2">
        <f t="shared" si="153"/>
        <v>-0.32581101391111211</v>
      </c>
      <c r="E1227" s="2"/>
      <c r="F1227" s="2">
        <f t="shared" si="155"/>
        <v>-0.10165984718992226</v>
      </c>
      <c r="G1227" s="2">
        <f t="shared" si="156"/>
        <v>-0.11002830540805629</v>
      </c>
      <c r="H1227" s="2">
        <f t="shared" si="157"/>
        <v>-1.9620541327828507</v>
      </c>
      <c r="I1227" s="2"/>
      <c r="J1227" s="2">
        <f t="shared" si="158"/>
        <v>-0.30870207568700125</v>
      </c>
      <c r="K1227" s="2">
        <f t="shared" si="159"/>
        <v>-0.33360393195895627</v>
      </c>
      <c r="L1227" s="2">
        <f t="shared" si="160"/>
        <v>-5.9869771718765721</v>
      </c>
      <c r="N1227">
        <v>7101</v>
      </c>
      <c r="O1227">
        <v>-4.50539283481422</v>
      </c>
      <c r="P1227">
        <v>1.8629597568485501</v>
      </c>
      <c r="Q1227">
        <v>-33.212131897157199</v>
      </c>
      <c r="S1227">
        <v>7101</v>
      </c>
      <c r="T1227">
        <v>-4.50539283481422</v>
      </c>
      <c r="U1227">
        <v>1.8629597568485501</v>
      </c>
      <c r="V1227">
        <v>-33.212131897157199</v>
      </c>
      <c r="W1227">
        <v>-0.63899927987167404</v>
      </c>
      <c r="X1227">
        <v>-1.05400270086301</v>
      </c>
      <c r="Y1227">
        <v>1.00535209438447</v>
      </c>
    </row>
    <row r="1228" spans="1:25" x14ac:dyDescent="0.25">
      <c r="A1228" s="1">
        <f t="shared" si="154"/>
        <v>7.109</v>
      </c>
      <c r="B1228" s="2">
        <f t="shared" si="153"/>
        <v>-7.8077773192619703E-3</v>
      </c>
      <c r="C1228" s="2">
        <f t="shared" si="153"/>
        <v>-2.2655754824655091E-2</v>
      </c>
      <c r="D1228" s="2">
        <f t="shared" si="153"/>
        <v>-0.34178623449295409</v>
      </c>
      <c r="E1228" s="2"/>
      <c r="F1228" s="2">
        <f t="shared" si="155"/>
        <v>-0.10186786991403741</v>
      </c>
      <c r="G1228" s="2">
        <f t="shared" si="156"/>
        <v>-0.11004582588649617</v>
      </c>
      <c r="H1228" s="2">
        <f t="shared" si="157"/>
        <v>-1.9647245217764668</v>
      </c>
      <c r="I1228" s="2"/>
      <c r="J1228" s="2">
        <f t="shared" si="158"/>
        <v>-0.30951618655541707</v>
      </c>
      <c r="K1228" s="2">
        <f t="shared" si="159"/>
        <v>-0.3344842284841345</v>
      </c>
      <c r="L1228" s="2">
        <f t="shared" si="160"/>
        <v>-6.0026842864948096</v>
      </c>
      <c r="N1228">
        <v>7109</v>
      </c>
      <c r="O1228">
        <v>-0.795899828670945</v>
      </c>
      <c r="P1228">
        <v>-2.3094551299342601</v>
      </c>
      <c r="Q1228">
        <v>-34.840594749536599</v>
      </c>
      <c r="S1228">
        <v>7109</v>
      </c>
      <c r="T1228">
        <v>-0.795899828670945</v>
      </c>
      <c r="U1228">
        <v>-2.3094551299342601</v>
      </c>
      <c r="V1228">
        <v>-34.840594749536599</v>
      </c>
      <c r="W1228">
        <v>-0.79003226109413505</v>
      </c>
      <c r="X1228">
        <v>-1.00039299332244</v>
      </c>
      <c r="Y1228">
        <v>0.92264214806262801</v>
      </c>
    </row>
    <row r="1229" spans="1:25" x14ac:dyDescent="0.25">
      <c r="A1229" s="1">
        <f t="shared" si="154"/>
        <v>7.11</v>
      </c>
      <c r="B1229" s="2">
        <f t="shared" si="153"/>
        <v>-1.6581237026298119E-2</v>
      </c>
      <c r="C1229" s="2">
        <f t="shared" si="153"/>
        <v>-1.3649660673990274E-2</v>
      </c>
      <c r="D1229" s="2">
        <f t="shared" si="153"/>
        <v>-0.33624821927317949</v>
      </c>
      <c r="E1229" s="2"/>
      <c r="F1229" s="2">
        <f t="shared" si="155"/>
        <v>-0.1018800644212102</v>
      </c>
      <c r="G1229" s="2">
        <f t="shared" si="156"/>
        <v>-0.11006397859424549</v>
      </c>
      <c r="H1229" s="2">
        <f t="shared" si="157"/>
        <v>-1.96506353900335</v>
      </c>
      <c r="I1229" s="2"/>
      <c r="J1229" s="2">
        <f t="shared" si="158"/>
        <v>-0.30961806052258473</v>
      </c>
      <c r="K1229" s="2">
        <f t="shared" si="159"/>
        <v>-0.33459428338637492</v>
      </c>
      <c r="L1229" s="2">
        <f t="shared" si="160"/>
        <v>-6.0046491805251998</v>
      </c>
      <c r="N1229">
        <v>7110</v>
      </c>
      <c r="O1229">
        <v>-1.6902382289804401</v>
      </c>
      <c r="P1229">
        <v>-1.39140271906119</v>
      </c>
      <c r="Q1229">
        <v>-34.276067204197702</v>
      </c>
      <c r="S1229">
        <v>7110</v>
      </c>
      <c r="T1229">
        <v>-1.6902382289804401</v>
      </c>
      <c r="U1229">
        <v>-1.39140271906119</v>
      </c>
      <c r="V1229">
        <v>-34.276067204197702</v>
      </c>
      <c r="W1229">
        <v>0.85638140160766296</v>
      </c>
      <c r="X1229">
        <v>0.68739163894798405</v>
      </c>
      <c r="Y1229">
        <v>-0.82353628573786997</v>
      </c>
    </row>
    <row r="1230" spans="1:25" x14ac:dyDescent="0.25">
      <c r="A1230" s="1">
        <f t="shared" si="154"/>
        <v>7.1219999999999999</v>
      </c>
      <c r="B1230" s="2">
        <f t="shared" si="153"/>
        <v>1.4195730956000571E-2</v>
      </c>
      <c r="C1230" s="2">
        <f t="shared" si="153"/>
        <v>-4.5466637222860422E-2</v>
      </c>
      <c r="D1230" s="2">
        <f t="shared" si="153"/>
        <v>-0.28377725126354425</v>
      </c>
      <c r="E1230" s="2"/>
      <c r="F1230" s="2">
        <f t="shared" si="155"/>
        <v>-0.10189437745763198</v>
      </c>
      <c r="G1230" s="2">
        <f t="shared" si="156"/>
        <v>-0.11041867638162658</v>
      </c>
      <c r="H1230" s="2">
        <f t="shared" si="157"/>
        <v>-1.9687836918265702</v>
      </c>
      <c r="I1230" s="2"/>
      <c r="J1230" s="2">
        <f t="shared" si="158"/>
        <v>-0.31084070717385776</v>
      </c>
      <c r="K1230" s="2">
        <f t="shared" si="159"/>
        <v>-0.33591717931623011</v>
      </c>
      <c r="L1230" s="2">
        <f t="shared" si="160"/>
        <v>-6.0282522639101783</v>
      </c>
      <c r="N1230">
        <v>7122</v>
      </c>
      <c r="O1230">
        <v>1.4470673757390999</v>
      </c>
      <c r="P1230">
        <v>-4.6347234681814902</v>
      </c>
      <c r="Q1230">
        <v>-28.927344675182901</v>
      </c>
      <c r="S1230">
        <v>7122</v>
      </c>
      <c r="T1230">
        <v>1.4470673757390999</v>
      </c>
      <c r="U1230">
        <v>-4.6347234681814902</v>
      </c>
      <c r="V1230">
        <v>-28.927344675182901</v>
      </c>
      <c r="W1230">
        <v>0.36214395243758901</v>
      </c>
      <c r="X1230">
        <v>0.24419394747887699</v>
      </c>
      <c r="Y1230">
        <v>-0.30671796110197003</v>
      </c>
    </row>
    <row r="1231" spans="1:25" x14ac:dyDescent="0.25">
      <c r="A1231" s="1">
        <f t="shared" si="154"/>
        <v>7.1219999999999999</v>
      </c>
      <c r="B1231" s="2">
        <f t="shared" si="153"/>
        <v>3.7491979490847168E-3</v>
      </c>
      <c r="C1231" s="2">
        <f t="shared" si="153"/>
        <v>-3.4097087382887761E-2</v>
      </c>
      <c r="D1231" s="2">
        <f t="shared" si="153"/>
        <v>-0.29917582205150162</v>
      </c>
      <c r="E1231" s="2"/>
      <c r="F1231" s="2">
        <f t="shared" si="155"/>
        <v>-0.10189437745763198</v>
      </c>
      <c r="G1231" s="2">
        <f t="shared" si="156"/>
        <v>-0.11041867638162658</v>
      </c>
      <c r="H1231" s="2">
        <f t="shared" si="157"/>
        <v>-1.9687836918265702</v>
      </c>
      <c r="I1231" s="2"/>
      <c r="J1231" s="2">
        <f t="shared" si="158"/>
        <v>-0.31084070717385776</v>
      </c>
      <c r="K1231" s="2">
        <f t="shared" si="159"/>
        <v>-0.33591717931623011</v>
      </c>
      <c r="L1231" s="2">
        <f t="shared" si="160"/>
        <v>-6.0282522639101783</v>
      </c>
      <c r="N1231">
        <v>7122</v>
      </c>
      <c r="O1231">
        <v>0.38218123843880902</v>
      </c>
      <c r="P1231">
        <v>-3.47574794932597</v>
      </c>
      <c r="Q1231">
        <v>-30.497025693323302</v>
      </c>
      <c r="S1231">
        <v>7122</v>
      </c>
      <c r="T1231">
        <v>0.38218123843880902</v>
      </c>
      <c r="U1231">
        <v>-3.47574794932597</v>
      </c>
      <c r="V1231">
        <v>-30.497025693323302</v>
      </c>
      <c r="W1231">
        <v>-3.17530017481644</v>
      </c>
      <c r="X1231">
        <v>-1.57211625889605</v>
      </c>
      <c r="Y1231">
        <v>-1.8870020803340399</v>
      </c>
    </row>
    <row r="1232" spans="1:25" x14ac:dyDescent="0.25">
      <c r="A1232" s="1">
        <f t="shared" si="154"/>
        <v>7.13</v>
      </c>
      <c r="B1232" s="2">
        <f t="shared" si="153"/>
        <v>-3.2756533466641383E-2</v>
      </c>
      <c r="C1232" s="2">
        <f t="shared" si="153"/>
        <v>-3.1148852997619849E-2</v>
      </c>
      <c r="D1232" s="2">
        <f t="shared" si="153"/>
        <v>-0.32029027962265377</v>
      </c>
      <c r="E1232" s="2"/>
      <c r="F1232" s="2">
        <f t="shared" si="155"/>
        <v>-0.10201040679970221</v>
      </c>
      <c r="G1232" s="2">
        <f t="shared" si="156"/>
        <v>-0.11067966014314862</v>
      </c>
      <c r="H1232" s="2">
        <f t="shared" si="157"/>
        <v>-1.9712615562332669</v>
      </c>
      <c r="I1232" s="2"/>
      <c r="J1232" s="2">
        <f t="shared" si="158"/>
        <v>-0.31165632631088708</v>
      </c>
      <c r="K1232" s="2">
        <f t="shared" si="159"/>
        <v>-0.33680157266232919</v>
      </c>
      <c r="L1232" s="2">
        <f t="shared" si="160"/>
        <v>-6.0440124449024175</v>
      </c>
      <c r="N1232">
        <v>7130</v>
      </c>
      <c r="O1232">
        <v>-3.3390961739695602</v>
      </c>
      <c r="P1232">
        <v>-3.1752143728460598</v>
      </c>
      <c r="Q1232">
        <v>-32.649365914643603</v>
      </c>
      <c r="S1232">
        <v>7130</v>
      </c>
      <c r="T1232">
        <v>-3.3390961739695602</v>
      </c>
      <c r="U1232">
        <v>-3.1752143728460598</v>
      </c>
      <c r="V1232">
        <v>-32.649365914643603</v>
      </c>
      <c r="W1232">
        <v>-2.2619692214534699</v>
      </c>
      <c r="X1232">
        <v>-1.17131931868297</v>
      </c>
      <c r="Y1232">
        <v>-1.32427945903809</v>
      </c>
    </row>
    <row r="1233" spans="1:25" x14ac:dyDescent="0.25">
      <c r="A1233" s="1">
        <f t="shared" si="154"/>
        <v>7.13</v>
      </c>
      <c r="B1233" s="2">
        <f t="shared" si="153"/>
        <v>-2.4017531308701885E-2</v>
      </c>
      <c r="C1233" s="2">
        <f t="shared" si="153"/>
        <v>-3.0384347268473357E-2</v>
      </c>
      <c r="D1233" s="2">
        <f t="shared" si="153"/>
        <v>-0.31612656418721347</v>
      </c>
      <c r="E1233" s="2"/>
      <c r="F1233" s="2">
        <f t="shared" si="155"/>
        <v>-0.10201040679970221</v>
      </c>
      <c r="G1233" s="2">
        <f t="shared" si="156"/>
        <v>-0.11067966014314862</v>
      </c>
      <c r="H1233" s="2">
        <f t="shared" si="157"/>
        <v>-1.9712615562332669</v>
      </c>
      <c r="I1233" s="2"/>
      <c r="J1233" s="2">
        <f t="shared" si="158"/>
        <v>-0.31165632631088708</v>
      </c>
      <c r="K1233" s="2">
        <f t="shared" si="159"/>
        <v>-0.33680157266232919</v>
      </c>
      <c r="L1233" s="2">
        <f t="shared" si="160"/>
        <v>-6.0440124449024175</v>
      </c>
      <c r="N1233">
        <v>7130</v>
      </c>
      <c r="O1233">
        <v>-2.4482702659227198</v>
      </c>
      <c r="P1233">
        <v>-3.0972831058586499</v>
      </c>
      <c r="Q1233">
        <v>-32.224930090439699</v>
      </c>
      <c r="S1233">
        <v>7130</v>
      </c>
      <c r="T1233">
        <v>-2.4482702659227198</v>
      </c>
      <c r="U1233">
        <v>-3.0972831058586499</v>
      </c>
      <c r="V1233">
        <v>-32.224930090439699</v>
      </c>
      <c r="W1233">
        <v>-0.28859312472769699</v>
      </c>
      <c r="X1233">
        <v>2.3011015468268701</v>
      </c>
      <c r="Y1233">
        <v>0.55472235867351805</v>
      </c>
    </row>
    <row r="1234" spans="1:25" x14ac:dyDescent="0.25">
      <c r="A1234" s="1">
        <f t="shared" si="154"/>
        <v>7.1379999999999999</v>
      </c>
      <c r="B1234" s="2">
        <f t="shared" si="153"/>
        <v>-2.1412760497800068E-2</v>
      </c>
      <c r="C1234" s="2">
        <f t="shared" si="153"/>
        <v>3.9662404554918033E-3</v>
      </c>
      <c r="D1234" s="2">
        <f t="shared" si="153"/>
        <v>-0.33200980829344784</v>
      </c>
      <c r="E1234" s="2"/>
      <c r="F1234" s="2">
        <f t="shared" si="155"/>
        <v>-0.10219212796692821</v>
      </c>
      <c r="G1234" s="2">
        <f t="shared" si="156"/>
        <v>-0.11078533257040055</v>
      </c>
      <c r="H1234" s="2">
        <f t="shared" si="157"/>
        <v>-1.9738541017231896</v>
      </c>
      <c r="I1234" s="2"/>
      <c r="J1234" s="2">
        <f t="shared" si="158"/>
        <v>-0.31247313644995361</v>
      </c>
      <c r="K1234" s="2">
        <f t="shared" si="159"/>
        <v>-0.3376874326331834</v>
      </c>
      <c r="L1234" s="2">
        <f t="shared" si="160"/>
        <v>-6.0597929075342432</v>
      </c>
      <c r="N1234">
        <v>7138</v>
      </c>
      <c r="O1234">
        <v>-2.1827482668501599</v>
      </c>
      <c r="P1234">
        <v>0.40430585682893</v>
      </c>
      <c r="Q1234">
        <v>-33.844017155295397</v>
      </c>
      <c r="S1234">
        <v>7138</v>
      </c>
      <c r="T1234">
        <v>-2.1827482668501599</v>
      </c>
      <c r="U1234">
        <v>0.40430585682893</v>
      </c>
      <c r="V1234">
        <v>-33.844017155295397</v>
      </c>
      <c r="W1234">
        <v>-0.68239083727279704</v>
      </c>
      <c r="X1234">
        <v>1.4466576309025001</v>
      </c>
      <c r="Y1234">
        <v>7.4657337092689194E-2</v>
      </c>
    </row>
    <row r="1235" spans="1:25" x14ac:dyDescent="0.25">
      <c r="A1235" s="1">
        <f t="shared" si="154"/>
        <v>7.1420000000000003</v>
      </c>
      <c r="B1235" s="2">
        <f t="shared" si="153"/>
        <v>-2.0636375407751654E-2</v>
      </c>
      <c r="C1235" s="2">
        <f t="shared" si="153"/>
        <v>-6.7463194692730368E-3</v>
      </c>
      <c r="D1235" s="2">
        <f t="shared" si="153"/>
        <v>-0.32644719735044614</v>
      </c>
      <c r="E1235" s="2"/>
      <c r="F1235" s="2">
        <f t="shared" si="155"/>
        <v>-0.10227622623873932</v>
      </c>
      <c r="G1235" s="2">
        <f t="shared" si="156"/>
        <v>-0.11079089272842811</v>
      </c>
      <c r="H1235" s="2">
        <f t="shared" si="157"/>
        <v>-1.9751710157344775</v>
      </c>
      <c r="I1235" s="2"/>
      <c r="J1235" s="2">
        <f t="shared" si="158"/>
        <v>-0.31288207315836497</v>
      </c>
      <c r="K1235" s="2">
        <f t="shared" si="159"/>
        <v>-0.33813058508378113</v>
      </c>
      <c r="L1235" s="2">
        <f t="shared" si="160"/>
        <v>-6.0676909577691598</v>
      </c>
      <c r="N1235">
        <v>7142</v>
      </c>
      <c r="O1235">
        <v>-2.1036060558360501</v>
      </c>
      <c r="P1235">
        <v>-0.68769821297380596</v>
      </c>
      <c r="Q1235">
        <v>-33.276982400657097</v>
      </c>
      <c r="S1235">
        <v>7142</v>
      </c>
      <c r="T1235">
        <v>-2.1036060558360501</v>
      </c>
      <c r="U1235">
        <v>-0.68769821297380596</v>
      </c>
      <c r="V1235">
        <v>-33.276982400657097</v>
      </c>
      <c r="W1235">
        <v>2.5822573707110399</v>
      </c>
      <c r="X1235">
        <v>1.16477549037318</v>
      </c>
      <c r="Y1235">
        <v>3.3884033157718401</v>
      </c>
    </row>
    <row r="1236" spans="1:25" x14ac:dyDescent="0.25">
      <c r="A1236" s="1">
        <f t="shared" si="154"/>
        <v>7.15</v>
      </c>
      <c r="B1236" s="2">
        <f t="shared" si="153"/>
        <v>-2.0404963950925316E-2</v>
      </c>
      <c r="C1236" s="2">
        <f t="shared" si="153"/>
        <v>-2.6600361998872696E-2</v>
      </c>
      <c r="D1236" s="2">
        <f t="shared" si="153"/>
        <v>-0.341956358339216</v>
      </c>
      <c r="E1236" s="2"/>
      <c r="F1236" s="2">
        <f t="shared" si="155"/>
        <v>-0.10244039159617403</v>
      </c>
      <c r="G1236" s="2">
        <f t="shared" si="156"/>
        <v>-0.11092427945430069</v>
      </c>
      <c r="H1236" s="2">
        <f t="shared" si="157"/>
        <v>-1.9778446299572361</v>
      </c>
      <c r="I1236" s="2"/>
      <c r="J1236" s="2">
        <f t="shared" si="158"/>
        <v>-0.31370093962970463</v>
      </c>
      <c r="K1236" s="2">
        <f t="shared" si="159"/>
        <v>-0.33901744577251203</v>
      </c>
      <c r="L1236" s="2">
        <f t="shared" si="160"/>
        <v>-6.0835030203519267</v>
      </c>
      <c r="N1236">
        <v>7150</v>
      </c>
      <c r="O1236">
        <v>-2.0800167126325499</v>
      </c>
      <c r="P1236">
        <v>-2.7115557593142401</v>
      </c>
      <c r="Q1236">
        <v>-34.857936629889501</v>
      </c>
      <c r="S1236">
        <v>7150</v>
      </c>
      <c r="T1236">
        <v>-2.0800167126325499</v>
      </c>
      <c r="U1236">
        <v>-2.7115557593142401</v>
      </c>
      <c r="V1236">
        <v>-34.857936629889501</v>
      </c>
      <c r="W1236">
        <v>1.58512611666321</v>
      </c>
      <c r="X1236">
        <v>1.0717822117406901</v>
      </c>
      <c r="Y1236">
        <v>2.30534359101302</v>
      </c>
    </row>
    <row r="1237" spans="1:25" x14ac:dyDescent="0.25">
      <c r="A1237" s="1">
        <f t="shared" si="154"/>
        <v>7.1509999999999998</v>
      </c>
      <c r="B1237" s="2">
        <f t="shared" si="153"/>
        <v>-2.0335988821138636E-2</v>
      </c>
      <c r="C1237" s="2">
        <f t="shared" si="153"/>
        <v>-2.1938707509135888E-2</v>
      </c>
      <c r="D1237" s="2">
        <f t="shared" si="153"/>
        <v>-0.33629371263449254</v>
      </c>
      <c r="E1237" s="2"/>
      <c r="F1237" s="2">
        <f t="shared" si="155"/>
        <v>-0.10246076207256005</v>
      </c>
      <c r="G1237" s="2">
        <f t="shared" si="156"/>
        <v>-0.11094854898905468</v>
      </c>
      <c r="H1237" s="2">
        <f t="shared" si="157"/>
        <v>-1.9781837549927228</v>
      </c>
      <c r="I1237" s="2"/>
      <c r="J1237" s="2">
        <f t="shared" si="158"/>
        <v>-0.31380339020653897</v>
      </c>
      <c r="K1237" s="2">
        <f t="shared" si="159"/>
        <v>-0.33912838218673363</v>
      </c>
      <c r="L1237" s="2">
        <f t="shared" si="160"/>
        <v>-6.0854810345444008</v>
      </c>
      <c r="N1237">
        <v>7151</v>
      </c>
      <c r="O1237">
        <v>-2.0729856086787599</v>
      </c>
      <c r="P1237">
        <v>-2.23636162172639</v>
      </c>
      <c r="Q1237">
        <v>-34.2807046518341</v>
      </c>
      <c r="S1237">
        <v>7151</v>
      </c>
      <c r="T1237">
        <v>-2.0729856086787599</v>
      </c>
      <c r="U1237">
        <v>-2.23636162172639</v>
      </c>
      <c r="V1237">
        <v>-34.2807046518341</v>
      </c>
      <c r="W1237">
        <v>1.2788169199016299</v>
      </c>
      <c r="X1237">
        <v>-3.9691925533898198</v>
      </c>
      <c r="Y1237">
        <v>-3.1642235529654701</v>
      </c>
    </row>
    <row r="1238" spans="1:25" x14ac:dyDescent="0.25">
      <c r="A1238" s="1">
        <f t="shared" si="154"/>
        <v>7.1589999999999998</v>
      </c>
      <c r="B1238" s="2">
        <f t="shared" si="153"/>
        <v>-2.0315429905887271E-2</v>
      </c>
      <c r="C1238" s="2">
        <f t="shared" si="153"/>
        <v>-3.7806067344935551E-2</v>
      </c>
      <c r="D1238" s="2">
        <f t="shared" si="153"/>
        <v>-0.24979606367898335</v>
      </c>
      <c r="E1238" s="2"/>
      <c r="F1238" s="2">
        <f t="shared" si="155"/>
        <v>-0.10262336774746815</v>
      </c>
      <c r="G1238" s="2">
        <f t="shared" si="156"/>
        <v>-0.11118752808847096</v>
      </c>
      <c r="H1238" s="2">
        <f t="shared" si="157"/>
        <v>-1.9805281140979767</v>
      </c>
      <c r="I1238" s="2"/>
      <c r="J1238" s="2">
        <f t="shared" si="158"/>
        <v>-0.31462372672581906</v>
      </c>
      <c r="K1238" s="2">
        <f t="shared" si="159"/>
        <v>-0.34001692649504373</v>
      </c>
      <c r="L1238" s="2">
        <f t="shared" si="160"/>
        <v>-6.1013158820207636</v>
      </c>
      <c r="N1238">
        <v>7159</v>
      </c>
      <c r="O1238">
        <v>-2.0708898986633302</v>
      </c>
      <c r="P1238">
        <v>-3.8538294948965901</v>
      </c>
      <c r="Q1238">
        <v>-25.463411180324499</v>
      </c>
      <c r="S1238">
        <v>7159</v>
      </c>
      <c r="T1238">
        <v>-2.0708898986633302</v>
      </c>
      <c r="U1238">
        <v>-3.8538294948965901</v>
      </c>
      <c r="V1238">
        <v>-25.463411180324499</v>
      </c>
      <c r="W1238">
        <v>1.18472166048634</v>
      </c>
      <c r="X1238">
        <v>-2.6322165748224999</v>
      </c>
      <c r="Y1238">
        <v>-1.67769695579064</v>
      </c>
    </row>
    <row r="1239" spans="1:25" x14ac:dyDescent="0.25">
      <c r="A1239" s="1">
        <f t="shared" si="154"/>
        <v>7.1630000000000003</v>
      </c>
      <c r="B1239" s="2">
        <f t="shared" ref="B1239:D1302" si="161">O1239*$C$2/1000</f>
        <v>-2.0309302059551625E-2</v>
      </c>
      <c r="C1239" s="2">
        <f t="shared" si="161"/>
        <v>-3.2110627422490663E-2</v>
      </c>
      <c r="D1239" s="2">
        <f t="shared" si="161"/>
        <v>-0.27571545099227762</v>
      </c>
      <c r="E1239" s="2"/>
      <c r="F1239" s="2">
        <f t="shared" si="155"/>
        <v>-0.10270461721139904</v>
      </c>
      <c r="G1239" s="2">
        <f t="shared" si="156"/>
        <v>-0.11132736147800583</v>
      </c>
      <c r="H1239" s="2">
        <f t="shared" si="157"/>
        <v>-1.9815791371273193</v>
      </c>
      <c r="I1239" s="2"/>
      <c r="J1239" s="2">
        <f t="shared" si="158"/>
        <v>-0.31503438269573686</v>
      </c>
      <c r="K1239" s="2">
        <f t="shared" si="159"/>
        <v>-0.34046195627417675</v>
      </c>
      <c r="L1239" s="2">
        <f t="shared" si="160"/>
        <v>-6.109240096523215</v>
      </c>
      <c r="N1239">
        <v>7163</v>
      </c>
      <c r="O1239">
        <v>-2.0702652456219801</v>
      </c>
      <c r="P1239">
        <v>-3.2732545792549099</v>
      </c>
      <c r="Q1239">
        <v>-28.1055505598652</v>
      </c>
      <c r="S1239">
        <v>7163</v>
      </c>
      <c r="T1239">
        <v>-2.0702652456219801</v>
      </c>
      <c r="U1239">
        <v>-3.2732545792549099</v>
      </c>
      <c r="V1239">
        <v>-28.1055505598652</v>
      </c>
      <c r="W1239">
        <v>2.8486260474647902</v>
      </c>
      <c r="X1239">
        <v>-2.1911464897636002</v>
      </c>
      <c r="Y1239">
        <v>2.1802208066616302</v>
      </c>
    </row>
    <row r="1240" spans="1:25" x14ac:dyDescent="0.25">
      <c r="A1240" s="1">
        <f t="shared" si="154"/>
        <v>7.1710000000000003</v>
      </c>
      <c r="B1240" s="2">
        <f t="shared" si="161"/>
        <v>-2.0307475576964773E-2</v>
      </c>
      <c r="C1240" s="2">
        <f t="shared" si="161"/>
        <v>3.7670943277201101E-2</v>
      </c>
      <c r="D1240" s="2">
        <f t="shared" si="161"/>
        <v>-0.38462669650103315</v>
      </c>
      <c r="E1240" s="2"/>
      <c r="F1240" s="2">
        <f t="shared" si="155"/>
        <v>-0.10286708432194511</v>
      </c>
      <c r="G1240" s="2">
        <f t="shared" si="156"/>
        <v>-0.11130512021458698</v>
      </c>
      <c r="H1240" s="2">
        <f t="shared" si="157"/>
        <v>-1.9842205057172926</v>
      </c>
      <c r="I1240" s="2"/>
      <c r="J1240" s="2">
        <f t="shared" si="158"/>
        <v>-0.31585666950187025</v>
      </c>
      <c r="K1240" s="2">
        <f t="shared" si="159"/>
        <v>-0.3413524862009471</v>
      </c>
      <c r="L1240" s="2">
        <f t="shared" si="160"/>
        <v>-6.1251032950945934</v>
      </c>
      <c r="N1240">
        <v>7171</v>
      </c>
      <c r="O1240">
        <v>-2.0700790598333101</v>
      </c>
      <c r="P1240">
        <v>3.8400553799389501</v>
      </c>
      <c r="Q1240">
        <v>-39.207614322225602</v>
      </c>
      <c r="S1240">
        <v>7171</v>
      </c>
      <c r="T1240">
        <v>-2.0700790598333101</v>
      </c>
      <c r="U1240">
        <v>3.8400553799389501</v>
      </c>
      <c r="V1240">
        <v>-39.207614322225602</v>
      </c>
      <c r="W1240">
        <v>2.3597615817231401</v>
      </c>
      <c r="X1240">
        <v>-2.0456369046607001</v>
      </c>
      <c r="Y1240">
        <v>1.24773780938941</v>
      </c>
    </row>
    <row r="1241" spans="1:25" x14ac:dyDescent="0.25">
      <c r="A1241" s="1">
        <f t="shared" si="154"/>
        <v>7.1710000000000003</v>
      </c>
      <c r="B1241" s="2">
        <f t="shared" si="161"/>
        <v>-2.03069311705848E-2</v>
      </c>
      <c r="C1241" s="2">
        <f t="shared" si="161"/>
        <v>1.6525980379860115E-2</v>
      </c>
      <c r="D1241" s="2">
        <f t="shared" si="161"/>
        <v>-0.35489100065854162</v>
      </c>
      <c r="E1241" s="2"/>
      <c r="F1241" s="2">
        <f t="shared" si="155"/>
        <v>-0.10286708432194511</v>
      </c>
      <c r="G1241" s="2">
        <f t="shared" si="156"/>
        <v>-0.11130512021458698</v>
      </c>
      <c r="H1241" s="2">
        <f t="shared" si="157"/>
        <v>-1.9842205057172926</v>
      </c>
      <c r="I1241" s="2"/>
      <c r="J1241" s="2">
        <f t="shared" si="158"/>
        <v>-0.31585666950187025</v>
      </c>
      <c r="K1241" s="2">
        <f t="shared" si="159"/>
        <v>-0.3413524862009471</v>
      </c>
      <c r="L1241" s="2">
        <f t="shared" si="160"/>
        <v>-6.1251032950945934</v>
      </c>
      <c r="N1241">
        <v>7171</v>
      </c>
      <c r="O1241">
        <v>-2.07002356478948</v>
      </c>
      <c r="P1241">
        <v>1.68460554330888</v>
      </c>
      <c r="Q1241">
        <v>-36.176452666518003</v>
      </c>
      <c r="S1241">
        <v>7171</v>
      </c>
      <c r="T1241">
        <v>-2.07002356478948</v>
      </c>
      <c r="U1241">
        <v>1.68460554330888</v>
      </c>
      <c r="V1241">
        <v>-36.176452666518003</v>
      </c>
      <c r="W1241">
        <v>-2.86884156822763</v>
      </c>
      <c r="X1241">
        <v>1.3425643359359301</v>
      </c>
      <c r="Y1241">
        <v>0.98971223299404598</v>
      </c>
    </row>
    <row r="1242" spans="1:25" x14ac:dyDescent="0.25">
      <c r="A1242" s="1">
        <f t="shared" si="154"/>
        <v>7.1790000000000003</v>
      </c>
      <c r="B1242" s="2">
        <f t="shared" si="161"/>
        <v>1.3085240400901149E-2</v>
      </c>
      <c r="C1242" s="2">
        <f t="shared" si="161"/>
        <v>-4.0185629260531971E-2</v>
      </c>
      <c r="D1242" s="2">
        <f t="shared" si="161"/>
        <v>-0.3299426066662054</v>
      </c>
      <c r="E1242" s="2"/>
      <c r="F1242" s="2">
        <f t="shared" si="155"/>
        <v>-0.10289597108502384</v>
      </c>
      <c r="G1242" s="2">
        <f t="shared" si="156"/>
        <v>-0.11139975881010966</v>
      </c>
      <c r="H1242" s="2">
        <f t="shared" si="157"/>
        <v>-1.9869598401465915</v>
      </c>
      <c r="I1242" s="2"/>
      <c r="J1242" s="2">
        <f t="shared" si="158"/>
        <v>-0.31667972172349812</v>
      </c>
      <c r="K1242" s="2">
        <f t="shared" si="159"/>
        <v>-0.34224330571704586</v>
      </c>
      <c r="L1242" s="2">
        <f t="shared" si="160"/>
        <v>-6.1409880164780493</v>
      </c>
      <c r="N1242">
        <v>7179</v>
      </c>
      <c r="O1242">
        <v>1.33386752302764</v>
      </c>
      <c r="P1242">
        <v>-4.0963944200338398</v>
      </c>
      <c r="Q1242">
        <v>-33.633293238145299</v>
      </c>
      <c r="S1242">
        <v>7179</v>
      </c>
      <c r="T1242">
        <v>1.33386752302764</v>
      </c>
      <c r="U1242">
        <v>-4.0963944200338398</v>
      </c>
      <c r="V1242">
        <v>-33.633293238145299</v>
      </c>
      <c r="W1242">
        <v>-1.4750185128825599</v>
      </c>
      <c r="X1242">
        <v>0.46033625805233203</v>
      </c>
      <c r="Y1242">
        <v>0.91831447210305195</v>
      </c>
    </row>
    <row r="1243" spans="1:25" x14ac:dyDescent="0.25">
      <c r="A1243" s="1">
        <f t="shared" si="154"/>
        <v>7.1790000000000003</v>
      </c>
      <c r="B1243" s="2">
        <f t="shared" si="161"/>
        <v>3.4182021063754765E-3</v>
      </c>
      <c r="C1243" s="2">
        <f t="shared" si="161"/>
        <v>-2.5461498880616912E-2</v>
      </c>
      <c r="D1243" s="2">
        <f t="shared" si="161"/>
        <v>-0.33308107691296523</v>
      </c>
      <c r="E1243" s="2"/>
      <c r="F1243" s="2">
        <f t="shared" si="155"/>
        <v>-0.10289597108502384</v>
      </c>
      <c r="G1243" s="2">
        <f t="shared" si="156"/>
        <v>-0.11139975881010966</v>
      </c>
      <c r="H1243" s="2">
        <f t="shared" si="157"/>
        <v>-1.9869598401465915</v>
      </c>
      <c r="I1243" s="2"/>
      <c r="J1243" s="2">
        <f t="shared" si="158"/>
        <v>-0.31667972172349812</v>
      </c>
      <c r="K1243" s="2">
        <f t="shared" si="159"/>
        <v>-0.34224330571704586</v>
      </c>
      <c r="L1243" s="2">
        <f t="shared" si="160"/>
        <v>-6.1409880164780493</v>
      </c>
      <c r="N1243">
        <v>7179</v>
      </c>
      <c r="O1243">
        <v>0.34844058168965097</v>
      </c>
      <c r="P1243">
        <v>-2.5954636983299602</v>
      </c>
      <c r="Q1243">
        <v>-33.9532188494358</v>
      </c>
      <c r="S1243">
        <v>7179</v>
      </c>
      <c r="T1243">
        <v>0.34844058168965097</v>
      </c>
      <c r="U1243">
        <v>-2.5954636983299602</v>
      </c>
      <c r="V1243">
        <v>-33.9532188494358</v>
      </c>
      <c r="W1243">
        <v>-1.0468493839164701</v>
      </c>
      <c r="X1243">
        <v>1.8393868081586999</v>
      </c>
      <c r="Y1243">
        <v>-4.2713176359467901</v>
      </c>
    </row>
    <row r="1244" spans="1:25" x14ac:dyDescent="0.25">
      <c r="A1244" s="1">
        <f t="shared" si="154"/>
        <v>7.1909999999999998</v>
      </c>
      <c r="B1244" s="2">
        <f t="shared" si="161"/>
        <v>-3.285519099001042E-2</v>
      </c>
      <c r="C1244" s="2">
        <f t="shared" si="161"/>
        <v>-2.1643389272915991E-2</v>
      </c>
      <c r="D1244" s="2">
        <f t="shared" si="161"/>
        <v>-0.33392034526977177</v>
      </c>
      <c r="E1244" s="2"/>
      <c r="F1244" s="2">
        <f t="shared" si="155"/>
        <v>-0.10307259301832564</v>
      </c>
      <c r="G1244" s="2">
        <f t="shared" si="156"/>
        <v>-0.11168238813903085</v>
      </c>
      <c r="H1244" s="2">
        <f t="shared" si="157"/>
        <v>-1.9909618486796878</v>
      </c>
      <c r="I1244" s="2"/>
      <c r="J1244" s="2">
        <f t="shared" si="158"/>
        <v>-0.31791553310811815</v>
      </c>
      <c r="K1244" s="2">
        <f t="shared" si="159"/>
        <v>-0.34358179859874066</v>
      </c>
      <c r="L1244" s="2">
        <f t="shared" si="160"/>
        <v>-6.1648555466110064</v>
      </c>
      <c r="N1244">
        <v>7191</v>
      </c>
      <c r="O1244">
        <v>-3.3491530061172701</v>
      </c>
      <c r="P1244">
        <v>-2.2062578259853201</v>
      </c>
      <c r="Q1244">
        <v>-34.038771179385499</v>
      </c>
      <c r="S1244">
        <v>7191</v>
      </c>
      <c r="T1244">
        <v>-3.3491530061172701</v>
      </c>
      <c r="U1244">
        <v>-2.2062578259853201</v>
      </c>
      <c r="V1244">
        <v>-34.038771179385499</v>
      </c>
      <c r="W1244">
        <v>-0.91531991731987705</v>
      </c>
      <c r="X1244">
        <v>1.2943373481734399</v>
      </c>
      <c r="Y1244">
        <v>-2.7073307534798499</v>
      </c>
    </row>
    <row r="1245" spans="1:25" x14ac:dyDescent="0.25">
      <c r="A1245" s="1">
        <f t="shared" si="154"/>
        <v>7.1920000000000002</v>
      </c>
      <c r="B1245" s="2">
        <f t="shared" si="161"/>
        <v>-2.4046937439116223E-2</v>
      </c>
      <c r="C1245" s="2">
        <f t="shared" si="161"/>
        <v>-2.065331647402914E-2</v>
      </c>
      <c r="D1245" s="2">
        <f t="shared" si="161"/>
        <v>-0.33414477670271675</v>
      </c>
      <c r="E1245" s="2"/>
      <c r="F1245" s="2">
        <f t="shared" si="155"/>
        <v>-0.10310104408254021</v>
      </c>
      <c r="G1245" s="2">
        <f t="shared" si="156"/>
        <v>-0.11170353649190433</v>
      </c>
      <c r="H1245" s="2">
        <f t="shared" si="157"/>
        <v>-1.9912958812406742</v>
      </c>
      <c r="I1245" s="2"/>
      <c r="J1245" s="2">
        <f t="shared" si="158"/>
        <v>-0.31801861992666863</v>
      </c>
      <c r="K1245" s="2">
        <f t="shared" si="159"/>
        <v>-0.34369349156105616</v>
      </c>
      <c r="L1245" s="2">
        <f t="shared" si="160"/>
        <v>-6.1668466754759672</v>
      </c>
      <c r="N1245">
        <v>7192</v>
      </c>
      <c r="O1245">
        <v>-2.45126783273356</v>
      </c>
      <c r="P1245">
        <v>-2.1053329739071498</v>
      </c>
      <c r="Q1245">
        <v>-34.061649001296303</v>
      </c>
      <c r="S1245">
        <v>7192</v>
      </c>
      <c r="T1245">
        <v>-2.45126783273356</v>
      </c>
      <c r="U1245">
        <v>-2.1053329739071498</v>
      </c>
      <c r="V1245">
        <v>-34.061649001296303</v>
      </c>
      <c r="W1245">
        <v>-0.87491532153559004</v>
      </c>
      <c r="X1245">
        <v>1.11452483431316</v>
      </c>
      <c r="Y1245">
        <v>-2.2745629518107302</v>
      </c>
    </row>
    <row r="1246" spans="1:25" x14ac:dyDescent="0.25">
      <c r="A1246" s="1">
        <f t="shared" si="154"/>
        <v>7.2</v>
      </c>
      <c r="B1246" s="2">
        <f t="shared" si="161"/>
        <v>-4.7255207170919999E-3</v>
      </c>
      <c r="C1246" s="2">
        <f t="shared" si="161"/>
        <v>1.3755762975690601E-2</v>
      </c>
      <c r="D1246" s="2">
        <f t="shared" si="161"/>
        <v>-0.30021143951963908</v>
      </c>
      <c r="E1246" s="2"/>
      <c r="F1246" s="2">
        <f t="shared" si="155"/>
        <v>-0.10321613391516504</v>
      </c>
      <c r="G1246" s="2">
        <f t="shared" si="156"/>
        <v>-0.11173112670589769</v>
      </c>
      <c r="H1246" s="2">
        <f t="shared" si="157"/>
        <v>-1.9938333061055638</v>
      </c>
      <c r="I1246" s="2"/>
      <c r="J1246" s="2">
        <f t="shared" si="158"/>
        <v>-0.31884388863865948</v>
      </c>
      <c r="K1246" s="2">
        <f t="shared" si="159"/>
        <v>-0.34458723021384735</v>
      </c>
      <c r="L1246" s="2">
        <f t="shared" si="160"/>
        <v>-6.1827871922253523</v>
      </c>
      <c r="N1246">
        <v>7200</v>
      </c>
      <c r="O1246">
        <v>-0.48170445638042803</v>
      </c>
      <c r="P1246">
        <v>1.4022184480826301</v>
      </c>
      <c r="Q1246">
        <v>-30.602593223204799</v>
      </c>
      <c r="S1246">
        <v>7200</v>
      </c>
      <c r="T1246">
        <v>-0.48170445638042803</v>
      </c>
      <c r="U1246">
        <v>1.4022184480826301</v>
      </c>
      <c r="V1246">
        <v>-30.602593223204799</v>
      </c>
      <c r="W1246">
        <v>-0.86250341565066302</v>
      </c>
      <c r="X1246">
        <v>1.0552044560457801</v>
      </c>
      <c r="Y1246">
        <v>-2.15481260590879</v>
      </c>
    </row>
    <row r="1247" spans="1:25" x14ac:dyDescent="0.25">
      <c r="A1247" s="1">
        <f t="shared" si="154"/>
        <v>7.2</v>
      </c>
      <c r="B1247" s="2">
        <f t="shared" si="161"/>
        <v>-8.776526567276649E-3</v>
      </c>
      <c r="C1247" s="2">
        <f t="shared" si="161"/>
        <v>3.0583705218943111E-3</v>
      </c>
      <c r="D1247" s="2">
        <f t="shared" si="161"/>
        <v>-0.31075721739883994</v>
      </c>
      <c r="E1247" s="2"/>
      <c r="F1247" s="2">
        <f t="shared" si="155"/>
        <v>-0.10321613391516504</v>
      </c>
      <c r="G1247" s="2">
        <f t="shared" si="156"/>
        <v>-0.11173112670589769</v>
      </c>
      <c r="H1247" s="2">
        <f t="shared" si="157"/>
        <v>-1.9938333061055638</v>
      </c>
      <c r="I1247" s="2"/>
      <c r="J1247" s="2">
        <f t="shared" si="158"/>
        <v>-0.31884388863865948</v>
      </c>
      <c r="K1247" s="2">
        <f t="shared" si="159"/>
        <v>-0.34458723021384735</v>
      </c>
      <c r="L1247" s="2">
        <f t="shared" si="160"/>
        <v>-6.1827871922253523</v>
      </c>
      <c r="N1247">
        <v>7200</v>
      </c>
      <c r="O1247">
        <v>-0.89465102622595805</v>
      </c>
      <c r="P1247">
        <v>0.31176050172215197</v>
      </c>
      <c r="Q1247">
        <v>-31.6775960651213</v>
      </c>
      <c r="S1247">
        <v>7200</v>
      </c>
      <c r="T1247">
        <v>-0.89465102622595805</v>
      </c>
      <c r="U1247">
        <v>0.31176050172215197</v>
      </c>
      <c r="V1247">
        <v>-31.6775960651213</v>
      </c>
      <c r="W1247">
        <v>-0.858690596719897</v>
      </c>
      <c r="X1247">
        <v>-5.6447602973897704</v>
      </c>
      <c r="Y1247">
        <v>4.7714909765850697</v>
      </c>
    </row>
    <row r="1248" spans="1:25" x14ac:dyDescent="0.25">
      <c r="A1248" s="1">
        <f t="shared" si="154"/>
        <v>7.2119999999999997</v>
      </c>
      <c r="B1248" s="2">
        <f t="shared" si="161"/>
        <v>6.712024235689164E-3</v>
      </c>
      <c r="C1248" s="2">
        <f t="shared" si="161"/>
        <v>2.8443305656863531E-4</v>
      </c>
      <c r="D1248" s="2">
        <f t="shared" si="161"/>
        <v>-0.33057397411249351</v>
      </c>
      <c r="E1248" s="2"/>
      <c r="F1248" s="2">
        <f t="shared" si="155"/>
        <v>-0.10322852092915456</v>
      </c>
      <c r="G1248" s="2">
        <f t="shared" si="156"/>
        <v>-0.11171106988442692</v>
      </c>
      <c r="H1248" s="2">
        <f t="shared" si="157"/>
        <v>-1.9976812932546315</v>
      </c>
      <c r="I1248" s="2"/>
      <c r="J1248" s="2">
        <f t="shared" si="158"/>
        <v>-0.32008255656772533</v>
      </c>
      <c r="K1248" s="2">
        <f t="shared" si="159"/>
        <v>-0.34592788339338926</v>
      </c>
      <c r="L1248" s="2">
        <f t="shared" si="160"/>
        <v>-6.2067362798215129</v>
      </c>
      <c r="N1248">
        <v>7212</v>
      </c>
      <c r="O1248">
        <v>0.68420226663498096</v>
      </c>
      <c r="P1248">
        <v>2.89941953688721E-2</v>
      </c>
      <c r="Q1248">
        <v>-33.697652814729203</v>
      </c>
      <c r="S1248">
        <v>7212</v>
      </c>
      <c r="T1248">
        <v>0.68420226663498096</v>
      </c>
      <c r="U1248">
        <v>2.89941953688721E-2</v>
      </c>
      <c r="V1248">
        <v>-33.697652814729203</v>
      </c>
      <c r="W1248">
        <v>-0.85751933516396905</v>
      </c>
      <c r="X1248">
        <v>-3.85508723748648</v>
      </c>
      <c r="Y1248">
        <v>2.6880551170468499</v>
      </c>
    </row>
    <row r="1249" spans="1:25" x14ac:dyDescent="0.25">
      <c r="A1249" s="1">
        <f t="shared" si="154"/>
        <v>7.2119999999999997</v>
      </c>
      <c r="B1249" s="2">
        <f t="shared" si="161"/>
        <v>1.5185839190027613E-3</v>
      </c>
      <c r="C1249" s="2">
        <f t="shared" si="161"/>
        <v>-4.3487579320687696E-4</v>
      </c>
      <c r="D1249" s="2">
        <f t="shared" si="161"/>
        <v>-0.32606323634430295</v>
      </c>
      <c r="E1249" s="2"/>
      <c r="F1249" s="2">
        <f t="shared" si="155"/>
        <v>-0.10322852092915456</v>
      </c>
      <c r="G1249" s="2">
        <f t="shared" si="156"/>
        <v>-0.11171106988442692</v>
      </c>
      <c r="H1249" s="2">
        <f t="shared" si="157"/>
        <v>-1.9976812932546315</v>
      </c>
      <c r="I1249" s="2"/>
      <c r="J1249" s="2">
        <f t="shared" si="158"/>
        <v>-0.32008255656772533</v>
      </c>
      <c r="K1249" s="2">
        <f t="shared" si="159"/>
        <v>-0.34592788339338926</v>
      </c>
      <c r="L1249" s="2">
        <f t="shared" si="160"/>
        <v>-6.2067362798215129</v>
      </c>
      <c r="N1249">
        <v>7212</v>
      </c>
      <c r="O1249">
        <v>0.154799583996204</v>
      </c>
      <c r="P1249">
        <v>-4.4329846402332E-2</v>
      </c>
      <c r="Q1249">
        <v>-33.237842644679198</v>
      </c>
      <c r="S1249">
        <v>7212</v>
      </c>
      <c r="T1249">
        <v>0.154799583996204</v>
      </c>
      <c r="U1249">
        <v>-4.4329846402332E-2</v>
      </c>
      <c r="V1249">
        <v>-33.237842644679198</v>
      </c>
      <c r="W1249">
        <v>0.83565001708210196</v>
      </c>
      <c r="X1249">
        <v>1.7456243572053001</v>
      </c>
      <c r="Y1249">
        <v>0.38825966451577998</v>
      </c>
    </row>
    <row r="1250" spans="1:25" x14ac:dyDescent="0.25">
      <c r="A1250" s="1">
        <f t="shared" si="154"/>
        <v>7.22</v>
      </c>
      <c r="B1250" s="2">
        <f t="shared" si="161"/>
        <v>-3.3421396366425292E-2</v>
      </c>
      <c r="C1250" s="2">
        <f t="shared" si="161"/>
        <v>-5.1849915520786563E-2</v>
      </c>
      <c r="D1250" s="2">
        <f t="shared" si="161"/>
        <v>-0.34185368209972128</v>
      </c>
      <c r="E1250" s="2"/>
      <c r="F1250" s="2">
        <f t="shared" si="155"/>
        <v>-0.10335613217894425</v>
      </c>
      <c r="G1250" s="2">
        <f t="shared" si="156"/>
        <v>-0.11192020904968289</v>
      </c>
      <c r="H1250" s="2">
        <f t="shared" si="157"/>
        <v>-2.0003529609284074</v>
      </c>
      <c r="I1250" s="2"/>
      <c r="J1250" s="2">
        <f t="shared" si="158"/>
        <v>-0.32090889518015775</v>
      </c>
      <c r="K1250" s="2">
        <f t="shared" si="159"/>
        <v>-0.34682240850912571</v>
      </c>
      <c r="L1250" s="2">
        <f t="shared" si="160"/>
        <v>-6.2227284168382448</v>
      </c>
      <c r="N1250">
        <v>7220</v>
      </c>
      <c r="O1250">
        <v>-3.4068701698700599</v>
      </c>
      <c r="P1250">
        <v>-5.2854144261759997</v>
      </c>
      <c r="Q1250">
        <v>-34.8474701426831</v>
      </c>
      <c r="S1250">
        <v>7220</v>
      </c>
      <c r="T1250">
        <v>-3.4068701698700599</v>
      </c>
      <c r="U1250">
        <v>-5.2854144261759997</v>
      </c>
      <c r="V1250">
        <v>-34.8474701426831</v>
      </c>
      <c r="W1250">
        <v>0.35577546913511399</v>
      </c>
      <c r="X1250">
        <v>0.59330627450366102</v>
      </c>
      <c r="Y1250">
        <v>0.75188768886941404</v>
      </c>
    </row>
    <row r="1251" spans="1:25" x14ac:dyDescent="0.25">
      <c r="A1251" s="1">
        <f t="shared" si="154"/>
        <v>7.22</v>
      </c>
      <c r="B1251" s="2">
        <f t="shared" si="161"/>
        <v>-2.4215702157422241E-2</v>
      </c>
      <c r="C1251" s="2">
        <f t="shared" si="161"/>
        <v>-3.5752333266283791E-2</v>
      </c>
      <c r="D1251" s="2">
        <f t="shared" si="161"/>
        <v>-0.336266255653216</v>
      </c>
      <c r="E1251" s="2"/>
      <c r="F1251" s="2">
        <f t="shared" si="155"/>
        <v>-0.10335613217894425</v>
      </c>
      <c r="G1251" s="2">
        <f t="shared" si="156"/>
        <v>-0.11192020904968289</v>
      </c>
      <c r="H1251" s="2">
        <f t="shared" si="157"/>
        <v>-2.0003529609284074</v>
      </c>
      <c r="I1251" s="2"/>
      <c r="J1251" s="2">
        <f t="shared" si="158"/>
        <v>-0.32090889518015775</v>
      </c>
      <c r="K1251" s="2">
        <f t="shared" si="159"/>
        <v>-0.34682240850912571</v>
      </c>
      <c r="L1251" s="2">
        <f t="shared" si="160"/>
        <v>-6.2227284168382448</v>
      </c>
      <c r="N1251">
        <v>7220</v>
      </c>
      <c r="O1251">
        <v>-2.4684711679329499</v>
      </c>
      <c r="P1251">
        <v>-3.64447841654269</v>
      </c>
      <c r="Q1251">
        <v>-34.2779057750475</v>
      </c>
      <c r="S1251">
        <v>7220</v>
      </c>
      <c r="T1251">
        <v>-2.4684711679329499</v>
      </c>
      <c r="U1251">
        <v>-3.64447841654269</v>
      </c>
      <c r="V1251">
        <v>-34.2779057750475</v>
      </c>
      <c r="W1251">
        <v>1.9011721435955899</v>
      </c>
      <c r="X1251">
        <v>0.21315506543200199</v>
      </c>
      <c r="Y1251">
        <v>0.85250649999178296</v>
      </c>
    </row>
    <row r="1252" spans="1:25" x14ac:dyDescent="0.25">
      <c r="A1252" s="1">
        <f t="shared" si="154"/>
        <v>7.2279999999999998</v>
      </c>
      <c r="B1252" s="2">
        <f t="shared" si="161"/>
        <v>-2.1471827841301035E-2</v>
      </c>
      <c r="C1252" s="2">
        <f t="shared" si="161"/>
        <v>-4.865424627805999E-2</v>
      </c>
      <c r="D1252" s="2">
        <f t="shared" si="161"/>
        <v>-0.31777542753923099</v>
      </c>
      <c r="E1252" s="2"/>
      <c r="F1252" s="2">
        <f t="shared" si="155"/>
        <v>-0.10353888229893915</v>
      </c>
      <c r="G1252" s="2">
        <f t="shared" si="156"/>
        <v>-0.11225783536786027</v>
      </c>
      <c r="H1252" s="2">
        <f t="shared" si="157"/>
        <v>-2.0029691276611774</v>
      </c>
      <c r="I1252" s="2"/>
      <c r="J1252" s="2">
        <f t="shared" si="158"/>
        <v>-0.32173647523806931</v>
      </c>
      <c r="K1252" s="2">
        <f t="shared" si="159"/>
        <v>-0.34771912068679589</v>
      </c>
      <c r="L1252" s="2">
        <f t="shared" si="160"/>
        <v>-6.2387417051926031</v>
      </c>
      <c r="N1252">
        <v>7228</v>
      </c>
      <c r="O1252">
        <v>-2.18876940278298</v>
      </c>
      <c r="P1252">
        <v>-4.9596581323200803</v>
      </c>
      <c r="Q1252">
        <v>-32.393009942836997</v>
      </c>
      <c r="S1252">
        <v>7228</v>
      </c>
      <c r="T1252">
        <v>-2.18876940278298</v>
      </c>
      <c r="U1252">
        <v>-4.9596581323200803</v>
      </c>
      <c r="V1252">
        <v>-32.393009942836997</v>
      </c>
      <c r="W1252">
        <v>1.37590324054031</v>
      </c>
      <c r="X1252">
        <v>8.7742695420568506E-2</v>
      </c>
      <c r="Y1252">
        <v>0.88034853766111498</v>
      </c>
    </row>
    <row r="1253" spans="1:25" x14ac:dyDescent="0.25">
      <c r="A1253" s="1">
        <f t="shared" si="154"/>
        <v>7.2320000000000002</v>
      </c>
      <c r="B1253" s="2">
        <f t="shared" si="161"/>
        <v>-2.065398118120822E-2</v>
      </c>
      <c r="C1253" s="2">
        <f t="shared" si="161"/>
        <v>-4.2189837274400274E-2</v>
      </c>
      <c r="D1253" s="2">
        <f t="shared" si="161"/>
        <v>-0.32264073611090116</v>
      </c>
      <c r="E1253" s="2"/>
      <c r="F1253" s="2">
        <f t="shared" si="155"/>
        <v>-0.10362313391698418</v>
      </c>
      <c r="G1253" s="2">
        <f t="shared" si="156"/>
        <v>-0.11243952353496521</v>
      </c>
      <c r="H1253" s="2">
        <f t="shared" si="157"/>
        <v>-2.0042499599884778</v>
      </c>
      <c r="I1253" s="2"/>
      <c r="J1253" s="2">
        <f t="shared" si="158"/>
        <v>-0.32215079927050122</v>
      </c>
      <c r="K1253" s="2">
        <f t="shared" si="159"/>
        <v>-0.34816851540460159</v>
      </c>
      <c r="L1253" s="2">
        <f t="shared" si="160"/>
        <v>-6.2467561433679029</v>
      </c>
      <c r="N1253">
        <v>7232</v>
      </c>
      <c r="O1253">
        <v>-2.1054007320293802</v>
      </c>
      <c r="P1253">
        <v>-4.3006969698675102</v>
      </c>
      <c r="Q1253">
        <v>-32.888963925677999</v>
      </c>
      <c r="S1253">
        <v>7232</v>
      </c>
      <c r="T1253">
        <v>-2.1054007320293802</v>
      </c>
      <c r="U1253">
        <v>-4.3006969698675102</v>
      </c>
      <c r="V1253">
        <v>-32.888963925677999</v>
      </c>
      <c r="W1253">
        <v>2.9073552027131302</v>
      </c>
      <c r="X1253">
        <v>1.7164677153725301</v>
      </c>
      <c r="Y1253">
        <v>0.88805265434599501</v>
      </c>
    </row>
    <row r="1254" spans="1:25" x14ac:dyDescent="0.25">
      <c r="A1254" s="1">
        <f t="shared" si="154"/>
        <v>7.2409999999999997</v>
      </c>
      <c r="B1254" s="2">
        <f t="shared" si="161"/>
        <v>1.2981797728470419E-2</v>
      </c>
      <c r="C1254" s="2">
        <f t="shared" si="161"/>
        <v>4.4867306547516667E-2</v>
      </c>
      <c r="D1254" s="2">
        <f t="shared" si="161"/>
        <v>-0.37493181348631793</v>
      </c>
      <c r="E1254" s="2"/>
      <c r="F1254" s="2">
        <f t="shared" si="155"/>
        <v>-0.10365765874252149</v>
      </c>
      <c r="G1254" s="2">
        <f t="shared" si="156"/>
        <v>-0.11242747492323618</v>
      </c>
      <c r="H1254" s="2">
        <f t="shared" si="157"/>
        <v>-2.0073890364616651</v>
      </c>
      <c r="I1254" s="2"/>
      <c r="J1254" s="2">
        <f t="shared" si="158"/>
        <v>-0.32308356283746892</v>
      </c>
      <c r="K1254" s="2">
        <f t="shared" si="159"/>
        <v>-0.34918041689766344</v>
      </c>
      <c r="L1254" s="2">
        <f t="shared" si="160"/>
        <v>-6.2648085188519271</v>
      </c>
      <c r="N1254">
        <v>7241</v>
      </c>
      <c r="O1254">
        <v>1.3233229081009601</v>
      </c>
      <c r="P1254">
        <v>4.57362961748386</v>
      </c>
      <c r="Q1254">
        <v>-38.219348979237303</v>
      </c>
      <c r="S1254">
        <v>7241</v>
      </c>
      <c r="T1254">
        <v>1.3233229081009601</v>
      </c>
      <c r="U1254">
        <v>4.57362961748386</v>
      </c>
      <c r="V1254">
        <v>-38.219348979237303</v>
      </c>
      <c r="W1254">
        <v>2.3778026172413602</v>
      </c>
      <c r="X1254">
        <v>1.25378618227392</v>
      </c>
      <c r="Y1254">
        <v>0.89018444565376997</v>
      </c>
    </row>
    <row r="1255" spans="1:25" x14ac:dyDescent="0.25">
      <c r="A1255" s="1">
        <f t="shared" si="154"/>
        <v>7.2409999999999997</v>
      </c>
      <c r="B1255" s="2">
        <f t="shared" si="161"/>
        <v>3.3873697013846625E-3</v>
      </c>
      <c r="C1255" s="2">
        <f t="shared" si="161"/>
        <v>1.8392067071158185E-2</v>
      </c>
      <c r="D1255" s="2">
        <f t="shared" si="161"/>
        <v>-0.35948513756907335</v>
      </c>
      <c r="E1255" s="2"/>
      <c r="F1255" s="2">
        <f t="shared" si="155"/>
        <v>-0.10365765874252149</v>
      </c>
      <c r="G1255" s="2">
        <f t="shared" si="156"/>
        <v>-0.11242747492323618</v>
      </c>
      <c r="H1255" s="2">
        <f t="shared" si="157"/>
        <v>-2.0073890364616651</v>
      </c>
      <c r="I1255" s="2"/>
      <c r="J1255" s="2">
        <f t="shared" si="158"/>
        <v>-0.32308356283746892</v>
      </c>
      <c r="K1255" s="2">
        <f t="shared" si="159"/>
        <v>-0.34918041689766344</v>
      </c>
      <c r="L1255" s="2">
        <f t="shared" si="160"/>
        <v>-6.2648085188519271</v>
      </c>
      <c r="N1255">
        <v>7241</v>
      </c>
      <c r="O1255">
        <v>0.34529762501372702</v>
      </c>
      <c r="P1255">
        <v>1.8748284476206101</v>
      </c>
      <c r="Q1255">
        <v>-36.644764278193001</v>
      </c>
      <c r="S1255">
        <v>7241</v>
      </c>
      <c r="T1255">
        <v>0.34529762501372702</v>
      </c>
      <c r="U1255">
        <v>1.8748284476206101</v>
      </c>
      <c r="V1255">
        <v>-36.644764278193001</v>
      </c>
      <c r="W1255">
        <v>0.52231956932537504</v>
      </c>
      <c r="X1255">
        <v>1.1011469528259299</v>
      </c>
      <c r="Y1255">
        <v>-0.83251759413385595</v>
      </c>
    </row>
    <row r="1256" spans="1:25" x14ac:dyDescent="0.25">
      <c r="A1256" s="1">
        <f t="shared" si="154"/>
        <v>7.2489999999999997</v>
      </c>
      <c r="B1256" s="2">
        <f t="shared" si="161"/>
        <v>5.2762832352659141E-4</v>
      </c>
      <c r="C1256" s="2">
        <f t="shared" si="161"/>
        <v>-7.3854078893126701E-2</v>
      </c>
      <c r="D1256" s="2">
        <f t="shared" si="161"/>
        <v>-0.30436446294191905</v>
      </c>
      <c r="E1256" s="2"/>
      <c r="F1256" s="2">
        <f t="shared" si="155"/>
        <v>-0.10364199875042185</v>
      </c>
      <c r="G1256" s="2">
        <f t="shared" si="156"/>
        <v>-0.11264932297052406</v>
      </c>
      <c r="H1256" s="2">
        <f t="shared" si="157"/>
        <v>-2.0100444348637092</v>
      </c>
      <c r="I1256" s="2"/>
      <c r="J1256" s="2">
        <f t="shared" si="158"/>
        <v>-0.32391276146744069</v>
      </c>
      <c r="K1256" s="2">
        <f t="shared" si="159"/>
        <v>-0.35008072408923846</v>
      </c>
      <c r="L1256" s="2">
        <f t="shared" si="160"/>
        <v>-6.2808782527372289</v>
      </c>
      <c r="N1256">
        <v>7249</v>
      </c>
      <c r="O1256">
        <v>5.3784742459387497E-2</v>
      </c>
      <c r="P1256">
        <v>-7.5284484090852901</v>
      </c>
      <c r="Q1256">
        <v>-31.025939137810301</v>
      </c>
      <c r="S1256">
        <v>7249</v>
      </c>
      <c r="T1256">
        <v>5.3784742459387497E-2</v>
      </c>
      <c r="U1256">
        <v>-7.5284484090852901</v>
      </c>
      <c r="V1256">
        <v>-31.025939137810301</v>
      </c>
      <c r="W1256">
        <v>0.95233290036413398</v>
      </c>
      <c r="X1256">
        <v>1.0507910758354599</v>
      </c>
      <c r="Y1256">
        <v>-0.30920316167124301</v>
      </c>
    </row>
    <row r="1257" spans="1:25" x14ac:dyDescent="0.25">
      <c r="A1257" s="1">
        <f t="shared" si="154"/>
        <v>7.2530000000000001</v>
      </c>
      <c r="B1257" s="2">
        <f t="shared" si="161"/>
        <v>-3.247539889099762E-4</v>
      </c>
      <c r="C1257" s="2">
        <f t="shared" si="161"/>
        <v>-4.8724397926707859E-2</v>
      </c>
      <c r="D1257" s="2">
        <f t="shared" si="161"/>
        <v>-0.31905446721687486</v>
      </c>
      <c r="E1257" s="2"/>
      <c r="F1257" s="2">
        <f t="shared" si="155"/>
        <v>-0.10364159300175262</v>
      </c>
      <c r="G1257" s="2">
        <f t="shared" si="156"/>
        <v>-0.11289447992416375</v>
      </c>
      <c r="H1257" s="2">
        <f t="shared" si="157"/>
        <v>-2.0112912727240269</v>
      </c>
      <c r="I1257" s="2"/>
      <c r="J1257" s="2">
        <f t="shared" si="158"/>
        <v>-0.3243273286509451</v>
      </c>
      <c r="K1257" s="2">
        <f t="shared" si="159"/>
        <v>-0.3505318116950279</v>
      </c>
      <c r="L1257" s="2">
        <f t="shared" si="160"/>
        <v>-6.2889209241524053</v>
      </c>
      <c r="N1257">
        <v>7253</v>
      </c>
      <c r="O1257">
        <v>-3.3104382151883403E-2</v>
      </c>
      <c r="P1257">
        <v>-4.9668091668407603</v>
      </c>
      <c r="Q1257">
        <v>-32.523391153605999</v>
      </c>
      <c r="S1257">
        <v>7253</v>
      </c>
      <c r="T1257">
        <v>-3.3104382151883403E-2</v>
      </c>
      <c r="U1257">
        <v>-4.9668091668407603</v>
      </c>
      <c r="V1257">
        <v>-32.523391153605999</v>
      </c>
      <c r="W1257">
        <v>1.08442888822185</v>
      </c>
      <c r="X1257">
        <v>-2.3060188347719799</v>
      </c>
      <c r="Y1257">
        <v>-3.6109816790624398</v>
      </c>
    </row>
    <row r="1258" spans="1:25" x14ac:dyDescent="0.25">
      <c r="A1258" s="1">
        <f t="shared" si="154"/>
        <v>7.2610000000000001</v>
      </c>
      <c r="B1258" s="2">
        <f t="shared" si="161"/>
        <v>-1.7274822037172843E-2</v>
      </c>
      <c r="C1258" s="2">
        <f t="shared" si="161"/>
        <v>-4.2208028276298951E-2</v>
      </c>
      <c r="D1258" s="2">
        <f t="shared" si="161"/>
        <v>-0.28898941508824932</v>
      </c>
      <c r="E1258" s="2"/>
      <c r="F1258" s="2">
        <f t="shared" si="155"/>
        <v>-0.10371199130585695</v>
      </c>
      <c r="G1258" s="2">
        <f t="shared" si="156"/>
        <v>-0.11325820962897577</v>
      </c>
      <c r="H1258" s="2">
        <f t="shared" si="157"/>
        <v>-2.0137234482532476</v>
      </c>
      <c r="I1258" s="2"/>
      <c r="J1258" s="2">
        <f t="shared" si="158"/>
        <v>-0.32515674298817554</v>
      </c>
      <c r="K1258" s="2">
        <f t="shared" si="159"/>
        <v>-0.35143642245324047</v>
      </c>
      <c r="L1258" s="2">
        <f t="shared" si="160"/>
        <v>-6.3050209830363144</v>
      </c>
      <c r="N1258">
        <v>7261</v>
      </c>
      <c r="O1258">
        <v>-1.76094006495136</v>
      </c>
      <c r="P1258">
        <v>-4.3025513023750204</v>
      </c>
      <c r="Q1258">
        <v>-29.458655972298601</v>
      </c>
      <c r="S1258">
        <v>7261</v>
      </c>
      <c r="T1258">
        <v>-1.76094006495136</v>
      </c>
      <c r="U1258">
        <v>-4.3025513023750204</v>
      </c>
      <c r="V1258">
        <v>-29.458655972298601</v>
      </c>
      <c r="W1258">
        <v>1.1250075139262099</v>
      </c>
      <c r="X1258">
        <v>-1.4134347169816099</v>
      </c>
      <c r="Y1258">
        <v>-2.52461046111195</v>
      </c>
    </row>
    <row r="1259" spans="1:25" x14ac:dyDescent="0.25">
      <c r="A1259" s="1">
        <f t="shared" si="154"/>
        <v>7.2610000000000001</v>
      </c>
      <c r="B1259" s="2">
        <f t="shared" si="161"/>
        <v>-1.2517005535583107E-2</v>
      </c>
      <c r="C1259" s="2">
        <f t="shared" si="161"/>
        <v>-4.0518270516241753E-2</v>
      </c>
      <c r="D1259" s="2">
        <f t="shared" si="161"/>
        <v>-0.30056962343390559</v>
      </c>
      <c r="E1259" s="2"/>
      <c r="F1259" s="2">
        <f t="shared" si="155"/>
        <v>-0.10371199130585695</v>
      </c>
      <c r="G1259" s="2">
        <f t="shared" si="156"/>
        <v>-0.11325820962897577</v>
      </c>
      <c r="H1259" s="2">
        <f t="shared" si="157"/>
        <v>-2.0137234482532476</v>
      </c>
      <c r="I1259" s="2"/>
      <c r="J1259" s="2">
        <f t="shared" si="158"/>
        <v>-0.32515674298817554</v>
      </c>
      <c r="K1259" s="2">
        <f t="shared" si="159"/>
        <v>-0.35143642245324047</v>
      </c>
      <c r="L1259" s="2">
        <f t="shared" si="160"/>
        <v>-6.3050209830363144</v>
      </c>
      <c r="N1259">
        <v>7261</v>
      </c>
      <c r="O1259">
        <v>-1.2759434796720801</v>
      </c>
      <c r="P1259">
        <v>-4.1303028049176103</v>
      </c>
      <c r="Q1259">
        <v>-30.6391053449445</v>
      </c>
      <c r="S1259">
        <v>7261</v>
      </c>
      <c r="T1259">
        <v>-1.2759434796720801</v>
      </c>
      <c r="U1259">
        <v>-4.1303028049176103</v>
      </c>
      <c r="V1259">
        <v>-30.6391053449445</v>
      </c>
      <c r="W1259">
        <v>2.8302824320241098</v>
      </c>
      <c r="X1259">
        <v>2.2212273673101302</v>
      </c>
      <c r="Y1259">
        <v>-0.50071084754169304</v>
      </c>
    </row>
    <row r="1260" spans="1:25" x14ac:dyDescent="0.25">
      <c r="A1260" s="1">
        <f t="shared" si="154"/>
        <v>7.2690000000000001</v>
      </c>
      <c r="B1260" s="2">
        <f t="shared" si="161"/>
        <v>-2.7794882428605772E-2</v>
      </c>
      <c r="C1260" s="2">
        <f t="shared" si="161"/>
        <v>4.5300759996689081E-2</v>
      </c>
      <c r="D1260" s="2">
        <f t="shared" si="161"/>
        <v>-0.32066300050383256</v>
      </c>
      <c r="E1260" s="2"/>
      <c r="F1260" s="2">
        <f t="shared" si="155"/>
        <v>-0.10387323885771371</v>
      </c>
      <c r="G1260" s="2">
        <f t="shared" si="156"/>
        <v>-0.11323907967105398</v>
      </c>
      <c r="H1260" s="2">
        <f t="shared" si="157"/>
        <v>-2.0162083787489986</v>
      </c>
      <c r="I1260" s="2"/>
      <c r="J1260" s="2">
        <f t="shared" si="158"/>
        <v>-0.3259870839088298</v>
      </c>
      <c r="K1260" s="2">
        <f t="shared" si="159"/>
        <v>-0.35234241161044061</v>
      </c>
      <c r="L1260" s="2">
        <f t="shared" si="160"/>
        <v>-6.3211407103443236</v>
      </c>
      <c r="N1260">
        <v>7269</v>
      </c>
      <c r="O1260">
        <v>-2.8333213484817299</v>
      </c>
      <c r="P1260">
        <v>4.6178144746879797</v>
      </c>
      <c r="Q1260">
        <v>-32.687359888260197</v>
      </c>
      <c r="S1260">
        <v>7269</v>
      </c>
      <c r="T1260">
        <v>-2.8333213484817299</v>
      </c>
      <c r="U1260">
        <v>4.6178144746879797</v>
      </c>
      <c r="V1260">
        <v>-32.687359888260197</v>
      </c>
      <c r="W1260">
        <v>2.3541265982758501</v>
      </c>
      <c r="X1260">
        <v>1.42030703693654</v>
      </c>
      <c r="Y1260">
        <v>-0.94068147876450503</v>
      </c>
    </row>
    <row r="1261" spans="1:25" x14ac:dyDescent="0.25">
      <c r="A1261" s="1">
        <f t="shared" si="154"/>
        <v>7.2690000000000001</v>
      </c>
      <c r="B1261" s="2">
        <f t="shared" si="161"/>
        <v>-2.2538648071899561E-2</v>
      </c>
      <c r="C1261" s="2">
        <f t="shared" si="161"/>
        <v>1.8504465748436467E-2</v>
      </c>
      <c r="D1261" s="2">
        <f t="shared" si="161"/>
        <v>-0.31622623466897748</v>
      </c>
      <c r="E1261" s="2"/>
      <c r="F1261" s="2">
        <f t="shared" si="155"/>
        <v>-0.10387323885771371</v>
      </c>
      <c r="G1261" s="2">
        <f t="shared" si="156"/>
        <v>-0.11323907967105398</v>
      </c>
      <c r="H1261" s="2">
        <f t="shared" si="157"/>
        <v>-2.0162083787489986</v>
      </c>
      <c r="I1261" s="2"/>
      <c r="J1261" s="2">
        <f t="shared" si="158"/>
        <v>-0.3259870839088298</v>
      </c>
      <c r="K1261" s="2">
        <f t="shared" si="159"/>
        <v>-0.35234241161044061</v>
      </c>
      <c r="L1261" s="2">
        <f t="shared" si="160"/>
        <v>-6.3211407103443236</v>
      </c>
      <c r="N1261">
        <v>7269</v>
      </c>
      <c r="O1261">
        <v>-2.2975176423954702</v>
      </c>
      <c r="P1261">
        <v>1.88628600901493</v>
      </c>
      <c r="Q1261">
        <v>-32.235090180323901</v>
      </c>
      <c r="S1261">
        <v>7269</v>
      </c>
      <c r="T1261">
        <v>-2.2975176423954702</v>
      </c>
      <c r="U1261">
        <v>1.88628600901493</v>
      </c>
      <c r="V1261">
        <v>-32.235090180323901</v>
      </c>
      <c r="W1261">
        <v>3.9006656262174402</v>
      </c>
      <c r="X1261">
        <v>-0.51401632546992804</v>
      </c>
      <c r="Y1261">
        <v>7.5540347125213403</v>
      </c>
    </row>
    <row r="1262" spans="1:25" x14ac:dyDescent="0.25">
      <c r="A1262" s="1">
        <f t="shared" si="154"/>
        <v>7.2809999999999997</v>
      </c>
      <c r="B1262" s="2">
        <f t="shared" si="161"/>
        <v>-4.2759558758074714E-3</v>
      </c>
      <c r="C1262" s="2">
        <f t="shared" si="161"/>
        <v>1.1555927133239653E-2</v>
      </c>
      <c r="D1262" s="2">
        <f t="shared" si="161"/>
        <v>-0.40002316771478846</v>
      </c>
      <c r="E1262" s="2"/>
      <c r="F1262" s="2">
        <f t="shared" si="155"/>
        <v>-0.10403412648139995</v>
      </c>
      <c r="G1262" s="2">
        <f t="shared" si="156"/>
        <v>-0.11305871731376393</v>
      </c>
      <c r="H1262" s="2">
        <f t="shared" si="157"/>
        <v>-2.0205058751633009</v>
      </c>
      <c r="I1262" s="2"/>
      <c r="J1262" s="2">
        <f t="shared" si="158"/>
        <v>-0.32723452810086445</v>
      </c>
      <c r="K1262" s="2">
        <f t="shared" si="159"/>
        <v>-0.35370019839234945</v>
      </c>
      <c r="L1262" s="2">
        <f t="shared" si="160"/>
        <v>-6.3453609958677966</v>
      </c>
      <c r="N1262">
        <v>7281</v>
      </c>
      <c r="O1262">
        <v>-0.43587725543399303</v>
      </c>
      <c r="P1262">
        <v>1.17797422357183</v>
      </c>
      <c r="Q1262">
        <v>-40.7770813164922</v>
      </c>
      <c r="S1262">
        <v>7281</v>
      </c>
      <c r="T1262">
        <v>-0.43587725543399303</v>
      </c>
      <c r="U1262">
        <v>1.17797422357183</v>
      </c>
      <c r="V1262">
        <v>-40.7770813164922</v>
      </c>
      <c r="W1262">
        <v>3.37574764323994</v>
      </c>
      <c r="X1262">
        <v>-0.152152076347292</v>
      </c>
      <c r="Y1262">
        <v>4.9045912888700398</v>
      </c>
    </row>
    <row r="1263" spans="1:25" x14ac:dyDescent="0.25">
      <c r="A1263" s="1">
        <f t="shared" si="154"/>
        <v>7.282</v>
      </c>
      <c r="B1263" s="2">
        <f t="shared" si="161"/>
        <v>-8.6425280449028141E-3</v>
      </c>
      <c r="C1263" s="2">
        <f t="shared" si="161"/>
        <v>9.7541037751449032E-3</v>
      </c>
      <c r="D1263" s="2">
        <f t="shared" si="161"/>
        <v>-0.37338157333068417</v>
      </c>
      <c r="E1263" s="2"/>
      <c r="F1263" s="2">
        <f t="shared" si="155"/>
        <v>-0.10404058572336031</v>
      </c>
      <c r="G1263" s="2">
        <f t="shared" si="156"/>
        <v>-0.11304806229830974</v>
      </c>
      <c r="H1263" s="2">
        <f t="shared" si="157"/>
        <v>-2.0208925775338238</v>
      </c>
      <c r="I1263" s="2"/>
      <c r="J1263" s="2">
        <f t="shared" si="158"/>
        <v>-0.32733856545696688</v>
      </c>
      <c r="K1263" s="2">
        <f t="shared" si="159"/>
        <v>-0.3538132517821555</v>
      </c>
      <c r="L1263" s="2">
        <f t="shared" si="160"/>
        <v>-6.3473816950941462</v>
      </c>
      <c r="N1263">
        <v>7282</v>
      </c>
      <c r="O1263">
        <v>-0.880991645759716</v>
      </c>
      <c r="P1263">
        <v>0.99430211775177402</v>
      </c>
      <c r="Q1263">
        <v>-38.0613224598047</v>
      </c>
      <c r="S1263">
        <v>7282</v>
      </c>
      <c r="T1263">
        <v>-0.880991645759716</v>
      </c>
      <c r="U1263">
        <v>0.99430211775177402</v>
      </c>
      <c r="V1263">
        <v>-38.0613224598047</v>
      </c>
      <c r="W1263">
        <v>1.52168830094101</v>
      </c>
      <c r="X1263">
        <v>1.6373261233880401</v>
      </c>
      <c r="Y1263">
        <v>0.72488504841953705</v>
      </c>
    </row>
    <row r="1264" spans="1:25" x14ac:dyDescent="0.25">
      <c r="A1264" s="1">
        <f t="shared" si="154"/>
        <v>7.29</v>
      </c>
      <c r="B1264" s="2">
        <f t="shared" si="161"/>
        <v>-2.6640045103608581E-2</v>
      </c>
      <c r="C1264" s="2">
        <f t="shared" si="161"/>
        <v>-4.1941642448373451E-2</v>
      </c>
      <c r="D1264" s="2">
        <f t="shared" si="161"/>
        <v>-0.28127387667634524</v>
      </c>
      <c r="E1264" s="2"/>
      <c r="F1264" s="2">
        <f t="shared" si="155"/>
        <v>-0.10418171601595436</v>
      </c>
      <c r="G1264" s="2">
        <f t="shared" si="156"/>
        <v>-0.11317681245300265</v>
      </c>
      <c r="H1264" s="2">
        <f t="shared" si="157"/>
        <v>-2.0235111993338517</v>
      </c>
      <c r="I1264" s="2"/>
      <c r="J1264" s="2">
        <f t="shared" si="158"/>
        <v>-0.32817145466392411</v>
      </c>
      <c r="K1264" s="2">
        <f t="shared" si="159"/>
        <v>-0.35471815128116074</v>
      </c>
      <c r="L1264" s="2">
        <f t="shared" si="160"/>
        <v>-6.3635593102016168</v>
      </c>
      <c r="N1264">
        <v>7290</v>
      </c>
      <c r="O1264">
        <v>-2.7156009279927198</v>
      </c>
      <c r="P1264">
        <v>-4.2753967837281799</v>
      </c>
      <c r="Q1264">
        <v>-28.672158682604</v>
      </c>
      <c r="S1264">
        <v>7290</v>
      </c>
      <c r="T1264">
        <v>-2.7156009279927198</v>
      </c>
      <c r="U1264">
        <v>-4.2753967837281799</v>
      </c>
      <c r="V1264">
        <v>-28.672158682604</v>
      </c>
      <c r="W1264">
        <v>1.9521389807462599</v>
      </c>
      <c r="X1264">
        <v>1.2276772698717</v>
      </c>
      <c r="Y1264">
        <v>1.56832657495634</v>
      </c>
    </row>
    <row r="1265" spans="1:25" x14ac:dyDescent="0.25">
      <c r="A1265" s="1">
        <f t="shared" si="154"/>
        <v>7.29</v>
      </c>
      <c r="B1265" s="2">
        <f t="shared" si="161"/>
        <v>-2.2194434110039032E-2</v>
      </c>
      <c r="C1265" s="2">
        <f t="shared" si="161"/>
        <v>-2.5916850106852442E-2</v>
      </c>
      <c r="D1265" s="2">
        <f t="shared" si="161"/>
        <v>-0.30569306320912737</v>
      </c>
      <c r="E1265" s="2"/>
      <c r="F1265" s="2">
        <f t="shared" si="155"/>
        <v>-0.10418171601595436</v>
      </c>
      <c r="G1265" s="2">
        <f t="shared" si="156"/>
        <v>-0.11317681245300265</v>
      </c>
      <c r="H1265" s="2">
        <f t="shared" si="157"/>
        <v>-2.0235111993338517</v>
      </c>
      <c r="I1265" s="2"/>
      <c r="J1265" s="2">
        <f t="shared" si="158"/>
        <v>-0.32817145466392411</v>
      </c>
      <c r="K1265" s="2">
        <f t="shared" si="159"/>
        <v>-0.35471815128116074</v>
      </c>
      <c r="L1265" s="2">
        <f t="shared" si="160"/>
        <v>-6.3635593102016168</v>
      </c>
      <c r="N1265">
        <v>7290</v>
      </c>
      <c r="O1265">
        <v>-2.2624295728887902</v>
      </c>
      <c r="P1265">
        <v>-2.6418807448371502</v>
      </c>
      <c r="Q1265">
        <v>-31.161372396445199</v>
      </c>
      <c r="S1265">
        <v>7290</v>
      </c>
      <c r="T1265">
        <v>-2.2624295728887902</v>
      </c>
      <c r="U1265">
        <v>-2.6418807448371502</v>
      </c>
      <c r="V1265">
        <v>-31.161372396445199</v>
      </c>
      <c r="W1265">
        <v>-1.3012497858001499</v>
      </c>
      <c r="X1265">
        <v>2.7626323104327799</v>
      </c>
      <c r="Y1265">
        <v>-1.64487019004913</v>
      </c>
    </row>
    <row r="1266" spans="1:25" x14ac:dyDescent="0.25">
      <c r="A1266" s="1">
        <f t="shared" si="154"/>
        <v>7.3019999999999996</v>
      </c>
      <c r="B1266" s="2">
        <f t="shared" si="161"/>
        <v>-2.0869363175921737E-2</v>
      </c>
      <c r="C1266" s="2">
        <f t="shared" si="161"/>
        <v>-3.8837638248020306E-2</v>
      </c>
      <c r="D1266" s="2">
        <f t="shared" si="161"/>
        <v>-0.29522639934983519</v>
      </c>
      <c r="E1266" s="2"/>
      <c r="F1266" s="2">
        <f t="shared" si="155"/>
        <v>-0.10444009879967012</v>
      </c>
      <c r="G1266" s="2">
        <f t="shared" si="156"/>
        <v>-0.11356533938313187</v>
      </c>
      <c r="H1266" s="2">
        <f t="shared" si="157"/>
        <v>-2.0271167161092052</v>
      </c>
      <c r="I1266" s="2"/>
      <c r="J1266" s="2">
        <f t="shared" si="158"/>
        <v>-0.3294231855528178</v>
      </c>
      <c r="K1266" s="2">
        <f t="shared" si="159"/>
        <v>-0.35607860419217752</v>
      </c>
      <c r="L1266" s="2">
        <f t="shared" si="160"/>
        <v>-6.3878630776942744</v>
      </c>
      <c r="N1266">
        <v>7302</v>
      </c>
      <c r="O1266">
        <v>-2.1273560831724501</v>
      </c>
      <c r="P1266">
        <v>-3.95898453088892</v>
      </c>
      <c r="Q1266">
        <v>-30.094434184488801</v>
      </c>
      <c r="S1266">
        <v>7302</v>
      </c>
      <c r="T1266">
        <v>-2.1273560831724501</v>
      </c>
      <c r="U1266">
        <v>-3.95898453088892</v>
      </c>
      <c r="V1266">
        <v>-30.094434184488801</v>
      </c>
      <c r="W1266">
        <v>-0.30065973889161002</v>
      </c>
      <c r="X1266">
        <v>2.2690159412197399</v>
      </c>
      <c r="Y1266">
        <v>-0.53398768579712197</v>
      </c>
    </row>
    <row r="1267" spans="1:25" x14ac:dyDescent="0.25">
      <c r="A1267" s="1">
        <f t="shared" si="154"/>
        <v>7.3019999999999996</v>
      </c>
      <c r="B1267" s="2">
        <f t="shared" si="161"/>
        <v>-2.0474408920368951E-2</v>
      </c>
      <c r="C1267" s="2">
        <f t="shared" si="161"/>
        <v>-3.2378123748213493E-2</v>
      </c>
      <c r="D1267" s="2">
        <f t="shared" si="161"/>
        <v>-0.30223747532386896</v>
      </c>
      <c r="E1267" s="2"/>
      <c r="F1267" s="2">
        <f t="shared" si="155"/>
        <v>-0.10444009879967012</v>
      </c>
      <c r="G1267" s="2">
        <f t="shared" si="156"/>
        <v>-0.11356533938313187</v>
      </c>
      <c r="H1267" s="2">
        <f t="shared" si="157"/>
        <v>-2.0271167161092052</v>
      </c>
      <c r="I1267" s="2"/>
      <c r="J1267" s="2">
        <f t="shared" si="158"/>
        <v>-0.3294231855528178</v>
      </c>
      <c r="K1267" s="2">
        <f t="shared" si="159"/>
        <v>-0.35607860419217752</v>
      </c>
      <c r="L1267" s="2">
        <f t="shared" si="160"/>
        <v>-6.3878630776942744</v>
      </c>
      <c r="N1267">
        <v>7302</v>
      </c>
      <c r="O1267">
        <v>-2.0870957105371</v>
      </c>
      <c r="P1267">
        <v>-3.3005222984927101</v>
      </c>
      <c r="Q1267">
        <v>-30.809120828121198</v>
      </c>
      <c r="S1267">
        <v>7302</v>
      </c>
      <c r="T1267">
        <v>-2.0870957105371</v>
      </c>
      <c r="U1267">
        <v>-3.3005222984927101</v>
      </c>
      <c r="V1267">
        <v>-30.809120828121198</v>
      </c>
      <c r="W1267">
        <v>6.7119659987896398E-3</v>
      </c>
      <c r="X1267">
        <v>3.7762699909745399</v>
      </c>
      <c r="Y1267">
        <v>-0.22659752500529701</v>
      </c>
    </row>
    <row r="1268" spans="1:25" x14ac:dyDescent="0.25">
      <c r="A1268" s="1">
        <f t="shared" si="154"/>
        <v>7.31</v>
      </c>
      <c r="B1268" s="2">
        <f t="shared" si="161"/>
        <v>-2.035668777807921E-2</v>
      </c>
      <c r="C1268" s="2">
        <f t="shared" si="161"/>
        <v>2.0525406897136011E-2</v>
      </c>
      <c r="D1268" s="2">
        <f t="shared" si="161"/>
        <v>-0.33810568266172658</v>
      </c>
      <c r="E1268" s="2"/>
      <c r="F1268" s="2">
        <f t="shared" si="155"/>
        <v>-0.10460342318646391</v>
      </c>
      <c r="G1268" s="2">
        <f t="shared" si="156"/>
        <v>-0.11361275025053619</v>
      </c>
      <c r="H1268" s="2">
        <f t="shared" si="157"/>
        <v>-2.0296780887411474</v>
      </c>
      <c r="I1268" s="2"/>
      <c r="J1268" s="2">
        <f t="shared" si="158"/>
        <v>-0.33025935964076236</v>
      </c>
      <c r="K1268" s="2">
        <f t="shared" si="159"/>
        <v>-0.3569873165507122</v>
      </c>
      <c r="L1268" s="2">
        <f t="shared" si="160"/>
        <v>-6.4040902569136762</v>
      </c>
      <c r="N1268">
        <v>7310</v>
      </c>
      <c r="O1268">
        <v>-2.0750955940957398</v>
      </c>
      <c r="P1268">
        <v>2.0922942810536198</v>
      </c>
      <c r="Q1268">
        <v>-34.465411076628598</v>
      </c>
      <c r="S1268">
        <v>7310</v>
      </c>
      <c r="T1268">
        <v>-2.0750955940957398</v>
      </c>
      <c r="U1268">
        <v>2.0922942810536198</v>
      </c>
      <c r="V1268">
        <v>-34.465411076628598</v>
      </c>
      <c r="W1268">
        <v>0.101133617762298</v>
      </c>
      <c r="X1268">
        <v>3.2735150294703801</v>
      </c>
      <c r="Y1268">
        <v>-0.14154018492661299</v>
      </c>
    </row>
    <row r="1269" spans="1:25" x14ac:dyDescent="0.25">
      <c r="A1269" s="1">
        <f t="shared" si="154"/>
        <v>7.31</v>
      </c>
      <c r="B1269" s="2">
        <f t="shared" si="161"/>
        <v>-2.0321599493430639E-2</v>
      </c>
      <c r="C1269" s="2">
        <f t="shared" si="161"/>
        <v>4.8138047533408425E-3</v>
      </c>
      <c r="D1269" s="2">
        <f t="shared" si="161"/>
        <v>-0.32807731459296169</v>
      </c>
      <c r="E1269" s="2"/>
      <c r="F1269" s="2">
        <f t="shared" si="155"/>
        <v>-0.10460342318646391</v>
      </c>
      <c r="G1269" s="2">
        <f t="shared" si="156"/>
        <v>-0.11361275025053619</v>
      </c>
      <c r="H1269" s="2">
        <f t="shared" si="157"/>
        <v>-2.0296780887411474</v>
      </c>
      <c r="I1269" s="2"/>
      <c r="J1269" s="2">
        <f t="shared" si="158"/>
        <v>-0.33025935964076236</v>
      </c>
      <c r="K1269" s="2">
        <f t="shared" si="159"/>
        <v>-0.3569873165507122</v>
      </c>
      <c r="L1269" s="2">
        <f t="shared" si="160"/>
        <v>-6.4040902569136762</v>
      </c>
      <c r="N1269">
        <v>7310</v>
      </c>
      <c r="O1269">
        <v>-2.0715188066697898</v>
      </c>
      <c r="P1269">
        <v>0.49070384845472398</v>
      </c>
      <c r="Q1269">
        <v>-33.443151334654601</v>
      </c>
      <c r="S1269">
        <v>7310</v>
      </c>
      <c r="T1269">
        <v>-2.0715188066697898</v>
      </c>
      <c r="U1269">
        <v>0.49070384845472398</v>
      </c>
      <c r="V1269">
        <v>-33.443151334654601</v>
      </c>
      <c r="W1269">
        <v>3.5157581510470899</v>
      </c>
      <c r="X1269">
        <v>-0.232541917647654</v>
      </c>
      <c r="Y1269">
        <v>3.32857971534431</v>
      </c>
    </row>
    <row r="1270" spans="1:25" x14ac:dyDescent="0.25">
      <c r="A1270" s="1">
        <f t="shared" si="154"/>
        <v>7.3179999999999996</v>
      </c>
      <c r="B1270" s="2">
        <f t="shared" si="161"/>
        <v>-2.031114098363684E-2</v>
      </c>
      <c r="C1270" s="2">
        <f t="shared" si="161"/>
        <v>-3.3412709830512019E-2</v>
      </c>
      <c r="D1270" s="2">
        <f t="shared" si="161"/>
        <v>-0.39338230286413706</v>
      </c>
      <c r="E1270" s="2"/>
      <c r="F1270" s="2">
        <f t="shared" si="155"/>
        <v>-0.10476595414837218</v>
      </c>
      <c r="G1270" s="2">
        <f t="shared" si="156"/>
        <v>-0.11372714587084487</v>
      </c>
      <c r="H1270" s="2">
        <f t="shared" si="157"/>
        <v>-2.0325639272109757</v>
      </c>
      <c r="I1270" s="2"/>
      <c r="J1270" s="2">
        <f t="shared" si="158"/>
        <v>-0.33109683715010169</v>
      </c>
      <c r="K1270" s="2">
        <f t="shared" si="159"/>
        <v>-0.35789667613519771</v>
      </c>
      <c r="L1270" s="2">
        <f t="shared" si="160"/>
        <v>-6.4203392249774849</v>
      </c>
      <c r="N1270">
        <v>7318</v>
      </c>
      <c r="O1270">
        <v>-2.0704526996571699</v>
      </c>
      <c r="P1270">
        <v>-3.4059846922030599</v>
      </c>
      <c r="Q1270">
        <v>-40.100132809799902</v>
      </c>
      <c r="S1270">
        <v>7318</v>
      </c>
      <c r="T1270">
        <v>-2.0704526996571699</v>
      </c>
      <c r="U1270">
        <v>-3.4059846922030599</v>
      </c>
      <c r="V1270">
        <v>-40.100132809799902</v>
      </c>
      <c r="W1270">
        <v>2.56469819157526</v>
      </c>
      <c r="X1270">
        <v>0.61080541194024096</v>
      </c>
      <c r="Y1270">
        <v>2.2887899176189599</v>
      </c>
    </row>
    <row r="1271" spans="1:25" x14ac:dyDescent="0.25">
      <c r="A1271" s="1">
        <f t="shared" si="154"/>
        <v>7.3220000000000001</v>
      </c>
      <c r="B1271" s="2">
        <f t="shared" si="161"/>
        <v>-2.0308023691691518E-2</v>
      </c>
      <c r="C1271" s="2">
        <f t="shared" si="161"/>
        <v>-2.370521527807436E-2</v>
      </c>
      <c r="D1271" s="2">
        <f t="shared" si="161"/>
        <v>-0.37160571844190993</v>
      </c>
      <c r="E1271" s="2"/>
      <c r="F1271" s="2">
        <f t="shared" si="155"/>
        <v>-0.10484719247772285</v>
      </c>
      <c r="G1271" s="2">
        <f t="shared" si="156"/>
        <v>-0.11384138172106205</v>
      </c>
      <c r="H1271" s="2">
        <f t="shared" si="157"/>
        <v>-2.0340939032535879</v>
      </c>
      <c r="I1271" s="2"/>
      <c r="J1271" s="2">
        <f t="shared" si="158"/>
        <v>-0.33151606344335394</v>
      </c>
      <c r="K1271" s="2">
        <f t="shared" si="159"/>
        <v>-0.35835181319038156</v>
      </c>
      <c r="L1271" s="2">
        <f t="shared" si="160"/>
        <v>-6.4284725406384151</v>
      </c>
      <c r="N1271">
        <v>7322</v>
      </c>
      <c r="O1271">
        <v>-2.0701349328941401</v>
      </c>
      <c r="P1271">
        <v>-2.4164337694265399</v>
      </c>
      <c r="Q1271">
        <v>-37.880297496626902</v>
      </c>
      <c r="S1271">
        <v>7322</v>
      </c>
      <c r="T1271">
        <v>-2.0701349328941401</v>
      </c>
      <c r="U1271">
        <v>-2.4164337694265399</v>
      </c>
      <c r="V1271">
        <v>-37.880297496626902</v>
      </c>
      <c r="W1271">
        <v>-1.1130774473279099</v>
      </c>
      <c r="X1271">
        <v>-0.78107194674971203</v>
      </c>
      <c r="Y1271">
        <v>-1.44551216442715</v>
      </c>
    </row>
    <row r="1272" spans="1:25" x14ac:dyDescent="0.25">
      <c r="A1272" s="1">
        <f t="shared" si="154"/>
        <v>7.3310000000000004</v>
      </c>
      <c r="B1272" s="2">
        <f t="shared" si="161"/>
        <v>-2.0307094543154793E-2</v>
      </c>
      <c r="C1272" s="2">
        <f t="shared" si="161"/>
        <v>-2.1187967925529533E-2</v>
      </c>
      <c r="D1272" s="2">
        <f t="shared" si="161"/>
        <v>-0.31479234275595169</v>
      </c>
      <c r="E1272" s="2"/>
      <c r="F1272" s="2">
        <f t="shared" si="155"/>
        <v>-0.10502996050977967</v>
      </c>
      <c r="G1272" s="2">
        <f t="shared" si="156"/>
        <v>-0.11404340104547828</v>
      </c>
      <c r="H1272" s="2">
        <f t="shared" si="157"/>
        <v>-2.0371826945289784</v>
      </c>
      <c r="I1272" s="2"/>
      <c r="J1272" s="2">
        <f t="shared" si="158"/>
        <v>-0.33246051063179771</v>
      </c>
      <c r="K1272" s="2">
        <f t="shared" si="159"/>
        <v>-0.35937729471283103</v>
      </c>
      <c r="L1272" s="2">
        <f t="shared" si="160"/>
        <v>-6.4467932853284378</v>
      </c>
      <c r="N1272">
        <v>7331</v>
      </c>
      <c r="O1272">
        <v>-2.0700402184663398</v>
      </c>
      <c r="P1272">
        <v>-2.1598336315524498</v>
      </c>
      <c r="Q1272">
        <v>-32.088923828333499</v>
      </c>
      <c r="S1272">
        <v>7331</v>
      </c>
      <c r="T1272">
        <v>-2.0700402184663398</v>
      </c>
      <c r="U1272">
        <v>-2.1598336315524498</v>
      </c>
      <c r="V1272">
        <v>-32.088923828333499</v>
      </c>
      <c r="W1272">
        <v>-0.24285499391325799</v>
      </c>
      <c r="X1272">
        <v>-0.240254067319153</v>
      </c>
      <c r="Y1272">
        <v>-0.47882371002423602</v>
      </c>
    </row>
    <row r="1273" spans="1:25" x14ac:dyDescent="0.25">
      <c r="A1273" s="1">
        <f t="shared" si="154"/>
        <v>7.3310000000000004</v>
      </c>
      <c r="B1273" s="2">
        <f t="shared" si="161"/>
        <v>-2.0306817598608511E-2</v>
      </c>
      <c r="C1273" s="2">
        <f t="shared" si="161"/>
        <v>-2.0535221307989248E-2</v>
      </c>
      <c r="D1273" s="2">
        <f t="shared" si="161"/>
        <v>-0.32902969643221069</v>
      </c>
      <c r="E1273" s="2"/>
      <c r="F1273" s="2">
        <f t="shared" si="155"/>
        <v>-0.10502996050977967</v>
      </c>
      <c r="G1273" s="2">
        <f t="shared" si="156"/>
        <v>-0.11404340104547828</v>
      </c>
      <c r="H1273" s="2">
        <f t="shared" si="157"/>
        <v>-2.0371826945289784</v>
      </c>
      <c r="I1273" s="2"/>
      <c r="J1273" s="2">
        <f t="shared" si="158"/>
        <v>-0.33246051063179771</v>
      </c>
      <c r="K1273" s="2">
        <f t="shared" si="159"/>
        <v>-0.35937729471283103</v>
      </c>
      <c r="L1273" s="2">
        <f t="shared" si="160"/>
        <v>-6.4467932853284378</v>
      </c>
      <c r="N1273">
        <v>7331</v>
      </c>
      <c r="O1273">
        <v>-2.0700119876257399</v>
      </c>
      <c r="P1273">
        <v>-2.0932947306818801</v>
      </c>
      <c r="Q1273">
        <v>-33.540234090949099</v>
      </c>
      <c r="S1273">
        <v>7331</v>
      </c>
      <c r="T1273">
        <v>-2.0700119876257399</v>
      </c>
      <c r="U1273">
        <v>-2.0932947306818801</v>
      </c>
      <c r="V1273">
        <v>-33.540234090949099</v>
      </c>
      <c r="W1273">
        <v>-3.3611500722557599</v>
      </c>
      <c r="X1273">
        <v>-6.1837557295219503E-2</v>
      </c>
      <c r="Y1273">
        <v>-0.21133320738589101</v>
      </c>
    </row>
    <row r="1274" spans="1:25" x14ac:dyDescent="0.25">
      <c r="A1274" s="1">
        <f t="shared" si="154"/>
        <v>7.3390000000000004</v>
      </c>
      <c r="B1274" s="2">
        <f t="shared" si="161"/>
        <v>-2.0306735051761862E-2</v>
      </c>
      <c r="C1274" s="2">
        <f t="shared" si="161"/>
        <v>1.3786386195972219E-2</v>
      </c>
      <c r="D1274" s="2">
        <f t="shared" si="161"/>
        <v>-0.33283695267033864</v>
      </c>
      <c r="E1274" s="2"/>
      <c r="F1274" s="2">
        <f t="shared" si="155"/>
        <v>-0.10519241472038116</v>
      </c>
      <c r="G1274" s="2">
        <f t="shared" si="156"/>
        <v>-0.11407039638592635</v>
      </c>
      <c r="H1274" s="2">
        <f t="shared" si="157"/>
        <v>-2.0398301611253884</v>
      </c>
      <c r="I1274" s="2"/>
      <c r="J1274" s="2">
        <f t="shared" si="158"/>
        <v>-0.33330140013271836</v>
      </c>
      <c r="K1274" s="2">
        <f t="shared" si="159"/>
        <v>-0.36028974990255663</v>
      </c>
      <c r="L1274" s="2">
        <f t="shared" si="160"/>
        <v>-6.4631013367510555</v>
      </c>
      <c r="N1274">
        <v>7339</v>
      </c>
      <c r="O1274">
        <v>-2.07000357306441</v>
      </c>
      <c r="P1274">
        <v>1.4053400811388601</v>
      </c>
      <c r="Q1274">
        <v>-33.928333605539102</v>
      </c>
      <c r="S1274">
        <v>7339</v>
      </c>
      <c r="T1274">
        <v>-2.07000357306441</v>
      </c>
      <c r="U1274">
        <v>1.4053400811388601</v>
      </c>
      <c r="V1274">
        <v>-33.928333605539102</v>
      </c>
      <c r="W1274">
        <v>-2.3190605347301898</v>
      </c>
      <c r="X1274">
        <v>-2.9777224786678301E-3</v>
      </c>
      <c r="Y1274">
        <v>-0.13731642496149701</v>
      </c>
    </row>
    <row r="1275" spans="1:25" x14ac:dyDescent="0.25">
      <c r="A1275" s="1">
        <f t="shared" si="154"/>
        <v>7.343</v>
      </c>
      <c r="B1275" s="2">
        <f t="shared" si="161"/>
        <v>-2.0306710447623711E-2</v>
      </c>
      <c r="C1275" s="2">
        <f t="shared" si="161"/>
        <v>3.0663114194929681E-3</v>
      </c>
      <c r="D1275" s="2">
        <f t="shared" si="161"/>
        <v>-0.33385506322601877</v>
      </c>
      <c r="E1275" s="2"/>
      <c r="F1275" s="2">
        <f t="shared" si="155"/>
        <v>-0.10527364161137992</v>
      </c>
      <c r="G1275" s="2">
        <f t="shared" si="156"/>
        <v>-0.11403669099069542</v>
      </c>
      <c r="H1275" s="2">
        <f t="shared" si="157"/>
        <v>-2.0411635451571808</v>
      </c>
      <c r="I1275" s="2"/>
      <c r="J1275" s="2">
        <f t="shared" si="158"/>
        <v>-0.33372233224538184</v>
      </c>
      <c r="K1275" s="2">
        <f t="shared" si="159"/>
        <v>-0.3607459640773098</v>
      </c>
      <c r="L1275" s="2">
        <f t="shared" si="160"/>
        <v>-6.4712633241636199</v>
      </c>
      <c r="N1275">
        <v>7343</v>
      </c>
      <c r="O1275">
        <v>-2.07000106499732</v>
      </c>
      <c r="P1275">
        <v>0.312569971406011</v>
      </c>
      <c r="Q1275">
        <v>-34.032116536801098</v>
      </c>
      <c r="S1275">
        <v>7343</v>
      </c>
      <c r="T1275">
        <v>-2.07000106499732</v>
      </c>
      <c r="U1275">
        <v>0.312569971406011</v>
      </c>
      <c r="V1275">
        <v>-34.032116536801098</v>
      </c>
      <c r="W1275">
        <v>3.0794880729309702</v>
      </c>
      <c r="X1275">
        <v>-8.3340533936850694</v>
      </c>
      <c r="Y1275">
        <v>-1.8401273071394899</v>
      </c>
    </row>
    <row r="1276" spans="1:25" x14ac:dyDescent="0.25">
      <c r="A1276" s="1">
        <f t="shared" si="154"/>
        <v>7.351</v>
      </c>
      <c r="B1276" s="2">
        <f t="shared" si="161"/>
        <v>-3.6106984619292282E-3</v>
      </c>
      <c r="C1276" s="2">
        <f t="shared" si="161"/>
        <v>-5.0942023768252041E-2</v>
      </c>
      <c r="D1276" s="2">
        <f t="shared" si="161"/>
        <v>-0.31713064286797077</v>
      </c>
      <c r="E1276" s="2"/>
      <c r="F1276" s="2">
        <f t="shared" si="155"/>
        <v>-0.10536931124701814</v>
      </c>
      <c r="G1276" s="2">
        <f t="shared" si="156"/>
        <v>-0.11422819384009046</v>
      </c>
      <c r="H1276" s="2">
        <f t="shared" si="157"/>
        <v>-2.0437674879815568</v>
      </c>
      <c r="I1276" s="2"/>
      <c r="J1276" s="2">
        <f t="shared" si="158"/>
        <v>-0.33456490405681544</v>
      </c>
      <c r="K1276" s="2">
        <f t="shared" si="159"/>
        <v>-0.36165902361663294</v>
      </c>
      <c r="L1276" s="2">
        <f t="shared" si="160"/>
        <v>-6.4876030482961751</v>
      </c>
      <c r="N1276">
        <v>7351</v>
      </c>
      <c r="O1276">
        <v>-0.36806304402948298</v>
      </c>
      <c r="P1276">
        <v>-5.1928668469166199</v>
      </c>
      <c r="Q1276">
        <v>-32.327282657285501</v>
      </c>
      <c r="S1276">
        <v>7351</v>
      </c>
      <c r="T1276">
        <v>-0.36806304402948298</v>
      </c>
      <c r="U1276">
        <v>-5.1928668469166199</v>
      </c>
      <c r="V1276">
        <v>-32.327282657285501</v>
      </c>
      <c r="W1276">
        <v>1.7378706388952601</v>
      </c>
      <c r="X1276">
        <v>-6.0824859114247198</v>
      </c>
      <c r="Y1276">
        <v>-1.3113088307185401</v>
      </c>
    </row>
    <row r="1277" spans="1:25" x14ac:dyDescent="0.25">
      <c r="A1277" s="1">
        <f t="shared" si="154"/>
        <v>7.351</v>
      </c>
      <c r="B1277" s="2">
        <f t="shared" si="161"/>
        <v>-8.4442396062357362E-3</v>
      </c>
      <c r="C1277" s="2">
        <f t="shared" si="161"/>
        <v>-3.5516908142105792E-2</v>
      </c>
      <c r="D1277" s="2">
        <f t="shared" si="161"/>
        <v>-0.32246831218172733</v>
      </c>
      <c r="E1277" s="2"/>
      <c r="F1277" s="2">
        <f t="shared" si="155"/>
        <v>-0.10536931124701814</v>
      </c>
      <c r="G1277" s="2">
        <f t="shared" si="156"/>
        <v>-0.11422819384009046</v>
      </c>
      <c r="H1277" s="2">
        <f t="shared" si="157"/>
        <v>-2.0437674879815568</v>
      </c>
      <c r="I1277" s="2"/>
      <c r="J1277" s="2">
        <f t="shared" si="158"/>
        <v>-0.33456490405681544</v>
      </c>
      <c r="K1277" s="2">
        <f t="shared" si="159"/>
        <v>-0.36165902361663294</v>
      </c>
      <c r="L1277" s="2">
        <f t="shared" si="160"/>
        <v>-6.4876030482961751</v>
      </c>
      <c r="N1277">
        <v>7351</v>
      </c>
      <c r="O1277">
        <v>-0.86077875700670103</v>
      </c>
      <c r="P1277">
        <v>-3.6204799329363699</v>
      </c>
      <c r="Q1277">
        <v>-32.871387582235201</v>
      </c>
      <c r="S1277">
        <v>7351</v>
      </c>
      <c r="T1277">
        <v>-0.86077875700670103</v>
      </c>
      <c r="U1277">
        <v>-3.6204799329363699</v>
      </c>
      <c r="V1277">
        <v>-32.871387582235201</v>
      </c>
      <c r="W1277">
        <v>-8.8311187331696903</v>
      </c>
      <c r="X1277">
        <v>-1.9994934773216499</v>
      </c>
      <c r="Y1277">
        <v>-1.16498048737481</v>
      </c>
    </row>
    <row r="1278" spans="1:25" x14ac:dyDescent="0.25">
      <c r="A1278" s="1">
        <f t="shared" si="154"/>
        <v>7.359</v>
      </c>
      <c r="B1278" s="2">
        <f t="shared" si="161"/>
        <v>-2.6580942710927456E-2</v>
      </c>
      <c r="C1278" s="2">
        <f t="shared" si="161"/>
        <v>-6.5669370255474507E-2</v>
      </c>
      <c r="D1278" s="2">
        <f t="shared" si="161"/>
        <v>-0.30689899883314087</v>
      </c>
      <c r="E1278" s="2"/>
      <c r="F1278" s="2">
        <f t="shared" si="155"/>
        <v>-0.10550941197628678</v>
      </c>
      <c r="G1278" s="2">
        <f t="shared" si="156"/>
        <v>-0.11463293895368078</v>
      </c>
      <c r="H1278" s="2">
        <f t="shared" si="157"/>
        <v>-2.0462849572256161</v>
      </c>
      <c r="I1278" s="2"/>
      <c r="J1278" s="2">
        <f t="shared" si="158"/>
        <v>-0.33540841894970863</v>
      </c>
      <c r="K1278" s="2">
        <f t="shared" si="159"/>
        <v>-0.36257446814780803</v>
      </c>
      <c r="L1278" s="2">
        <f t="shared" si="160"/>
        <v>-6.5039632580770039</v>
      </c>
      <c r="N1278">
        <v>7359</v>
      </c>
      <c r="O1278">
        <v>-2.7095762192586599</v>
      </c>
      <c r="P1278">
        <v>-6.6941254083052497</v>
      </c>
      <c r="Q1278">
        <v>-31.2843016139797</v>
      </c>
      <c r="S1278">
        <v>7359</v>
      </c>
      <c r="T1278">
        <v>-2.7095762192586599</v>
      </c>
      <c r="U1278">
        <v>-6.6941254083052497</v>
      </c>
      <c r="V1278">
        <v>-31.2843016139797</v>
      </c>
      <c r="W1278">
        <v>-6.0778113145092103</v>
      </c>
      <c r="X1278">
        <v>-2.6525090519660699</v>
      </c>
      <c r="Y1278">
        <v>-1.1244902529740799</v>
      </c>
    </row>
    <row r="1279" spans="1:25" x14ac:dyDescent="0.25">
      <c r="A1279" s="1">
        <f t="shared" si="154"/>
        <v>7.3630000000000004</v>
      </c>
      <c r="B1279" s="2">
        <f t="shared" si="161"/>
        <v>-2.2176817889728251E-2</v>
      </c>
      <c r="C1279" s="2">
        <f t="shared" si="161"/>
        <v>-5.3868195701894724E-2</v>
      </c>
      <c r="D1279" s="2">
        <f t="shared" si="161"/>
        <v>-0.31254555900312497</v>
      </c>
      <c r="E1279" s="2"/>
      <c r="F1279" s="2">
        <f t="shared" si="155"/>
        <v>-0.10560692749748811</v>
      </c>
      <c r="G1279" s="2">
        <f t="shared" si="156"/>
        <v>-0.11487201408559554</v>
      </c>
      <c r="H1279" s="2">
        <f t="shared" si="157"/>
        <v>-2.0475238463412886</v>
      </c>
      <c r="I1279" s="2"/>
      <c r="J1279" s="2">
        <f t="shared" si="158"/>
        <v>-0.33583065162865622</v>
      </c>
      <c r="K1279" s="2">
        <f t="shared" si="159"/>
        <v>-0.36303347805388664</v>
      </c>
      <c r="L1279" s="2">
        <f t="shared" si="160"/>
        <v>-6.5121508756841386</v>
      </c>
      <c r="N1279">
        <v>7363</v>
      </c>
      <c r="O1279">
        <v>-2.2606338317765799</v>
      </c>
      <c r="P1279">
        <v>-5.4911514476956897</v>
      </c>
      <c r="Q1279">
        <v>-31.859893884110601</v>
      </c>
      <c r="S1279">
        <v>7363</v>
      </c>
      <c r="T1279">
        <v>-2.2606338317765799</v>
      </c>
      <c r="U1279">
        <v>-5.4911514476956897</v>
      </c>
      <c r="V1279">
        <v>-31.859893884110601</v>
      </c>
      <c r="W1279">
        <v>6.6176452884175498</v>
      </c>
      <c r="X1279">
        <v>-1.19784100392335</v>
      </c>
      <c r="Y1279">
        <v>-1.1132862781024899</v>
      </c>
    </row>
    <row r="1280" spans="1:25" x14ac:dyDescent="0.25">
      <c r="A1280" s="1">
        <f t="shared" si="154"/>
        <v>7.3719999999999999</v>
      </c>
      <c r="B1280" s="2">
        <f t="shared" si="161"/>
        <v>-2.0864112437263646E-2</v>
      </c>
      <c r="C1280" s="2">
        <f t="shared" si="161"/>
        <v>5.1648995104756339E-2</v>
      </c>
      <c r="D1280" s="2">
        <f t="shared" si="161"/>
        <v>-0.34804887680988622</v>
      </c>
      <c r="E1280" s="2"/>
      <c r="F1280" s="2">
        <f t="shared" si="155"/>
        <v>-0.10580061168395956</v>
      </c>
      <c r="G1280" s="2">
        <f t="shared" si="156"/>
        <v>-0.11488200048828266</v>
      </c>
      <c r="H1280" s="2">
        <f t="shared" si="157"/>
        <v>-2.0504965213024469</v>
      </c>
      <c r="I1280" s="2"/>
      <c r="J1280" s="2">
        <f t="shared" si="158"/>
        <v>-0.33678198555497268</v>
      </c>
      <c r="K1280" s="2">
        <f t="shared" si="159"/>
        <v>-0.36406737111946902</v>
      </c>
      <c r="L1280" s="2">
        <f t="shared" si="160"/>
        <v>-6.530591967338534</v>
      </c>
      <c r="N1280">
        <v>7372</v>
      </c>
      <c r="O1280">
        <v>-2.1268208396802901</v>
      </c>
      <c r="P1280">
        <v>5.2649332420750596</v>
      </c>
      <c r="Q1280">
        <v>-35.4789884617621</v>
      </c>
      <c r="S1280">
        <v>7372</v>
      </c>
      <c r="T1280">
        <v>-2.1268208396802901</v>
      </c>
      <c r="U1280">
        <v>5.2649332420750596</v>
      </c>
      <c r="V1280">
        <v>-35.4789884617621</v>
      </c>
      <c r="W1280">
        <v>3.5175682913098298</v>
      </c>
      <c r="X1280">
        <v>-1.71794415463948</v>
      </c>
      <c r="Y1280">
        <v>-1.1101860477684</v>
      </c>
    </row>
    <row r="1281" spans="1:25" x14ac:dyDescent="0.25">
      <c r="A1281" s="1">
        <f t="shared" si="154"/>
        <v>7.3719999999999999</v>
      </c>
      <c r="B1281" s="2">
        <f t="shared" si="161"/>
        <v>-2.0472843870887939E-2</v>
      </c>
      <c r="C1281" s="2">
        <f t="shared" si="161"/>
        <v>2.0150624593315975E-2</v>
      </c>
      <c r="D1281" s="2">
        <f t="shared" si="161"/>
        <v>-0.33792293246570676</v>
      </c>
      <c r="E1281" s="2"/>
      <c r="F1281" s="2">
        <f t="shared" si="155"/>
        <v>-0.10580061168395956</v>
      </c>
      <c r="G1281" s="2">
        <f t="shared" si="156"/>
        <v>-0.11488200048828266</v>
      </c>
      <c r="H1281" s="2">
        <f t="shared" si="157"/>
        <v>-2.0504965213024469</v>
      </c>
      <c r="I1281" s="2"/>
      <c r="J1281" s="2">
        <f t="shared" si="158"/>
        <v>-0.33678198555497268</v>
      </c>
      <c r="K1281" s="2">
        <f t="shared" si="159"/>
        <v>-0.36406737111946902</v>
      </c>
      <c r="L1281" s="2">
        <f t="shared" si="160"/>
        <v>-6.530591967338534</v>
      </c>
      <c r="N1281">
        <v>7372</v>
      </c>
      <c r="O1281">
        <v>-2.0869361744024402</v>
      </c>
      <c r="P1281">
        <v>2.0540901726112102</v>
      </c>
      <c r="Q1281">
        <v>-34.446782106595997</v>
      </c>
      <c r="S1281">
        <v>7372</v>
      </c>
      <c r="T1281">
        <v>-2.0869361744024402</v>
      </c>
      <c r="U1281">
        <v>2.0540901726112102</v>
      </c>
      <c r="V1281">
        <v>-34.446782106595997</v>
      </c>
      <c r="W1281">
        <v>2.56525424937373</v>
      </c>
      <c r="X1281">
        <v>1.4506705932225601</v>
      </c>
      <c r="Y1281">
        <v>0.61396373466311804</v>
      </c>
    </row>
    <row r="1282" spans="1:25" x14ac:dyDescent="0.25">
      <c r="A1282" s="1">
        <f t="shared" si="154"/>
        <v>7.38</v>
      </c>
      <c r="B1282" s="2">
        <f t="shared" si="161"/>
        <v>-2.0356221295163617E-2</v>
      </c>
      <c r="C1282" s="2">
        <f t="shared" si="161"/>
        <v>1.1982792064428349E-2</v>
      </c>
      <c r="D1282" s="2">
        <f t="shared" si="161"/>
        <v>-0.3862051509984592</v>
      </c>
      <c r="E1282" s="2"/>
      <c r="F1282" s="2">
        <f t="shared" si="155"/>
        <v>-0.10596392794462377</v>
      </c>
      <c r="G1282" s="2">
        <f t="shared" si="156"/>
        <v>-0.11475346682165169</v>
      </c>
      <c r="H1282" s="2">
        <f t="shared" si="157"/>
        <v>-2.0533930336363033</v>
      </c>
      <c r="I1282" s="2"/>
      <c r="J1282" s="2">
        <f t="shared" si="158"/>
        <v>-0.33762904371348701</v>
      </c>
      <c r="K1282" s="2">
        <f t="shared" si="159"/>
        <v>-0.36498591298870875</v>
      </c>
      <c r="L1282" s="2">
        <f t="shared" si="160"/>
        <v>-6.5470075255582891</v>
      </c>
      <c r="N1282">
        <v>7380</v>
      </c>
      <c r="O1282">
        <v>-2.07504804232045</v>
      </c>
      <c r="P1282">
        <v>1.2214874683413199</v>
      </c>
      <c r="Q1282">
        <v>-39.368516921351599</v>
      </c>
      <c r="S1282">
        <v>7380</v>
      </c>
      <c r="T1282">
        <v>-2.07504804232045</v>
      </c>
      <c r="U1282">
        <v>1.2214874683413199</v>
      </c>
      <c r="V1282">
        <v>-39.368516921351599</v>
      </c>
      <c r="W1282">
        <v>2.2727124720840699</v>
      </c>
      <c r="X1282">
        <v>0.49600065057785198</v>
      </c>
      <c r="Y1282">
        <v>9.1049904282532096E-2</v>
      </c>
    </row>
    <row r="1283" spans="1:25" x14ac:dyDescent="0.25">
      <c r="A1283" s="1">
        <f t="shared" si="154"/>
        <v>7.38</v>
      </c>
      <c r="B1283" s="2">
        <f t="shared" si="161"/>
        <v>-2.0321460452260885E-2</v>
      </c>
      <c r="C1283" s="2">
        <f t="shared" si="161"/>
        <v>9.8647939859016001E-3</v>
      </c>
      <c r="D1283" s="2">
        <f t="shared" si="161"/>
        <v>-0.36968645332888839</v>
      </c>
      <c r="E1283" s="2"/>
      <c r="F1283" s="2">
        <f t="shared" si="155"/>
        <v>-0.10596392794462377</v>
      </c>
      <c r="G1283" s="2">
        <f t="shared" si="156"/>
        <v>-0.11475346682165169</v>
      </c>
      <c r="H1283" s="2">
        <f t="shared" si="157"/>
        <v>-2.0533930336363033</v>
      </c>
      <c r="I1283" s="2"/>
      <c r="J1283" s="2">
        <f t="shared" si="158"/>
        <v>-0.33762904371348701</v>
      </c>
      <c r="K1283" s="2">
        <f t="shared" si="159"/>
        <v>-0.36498591298870875</v>
      </c>
      <c r="L1283" s="2">
        <f t="shared" si="160"/>
        <v>-6.5470075255582891</v>
      </c>
      <c r="N1283">
        <v>7380</v>
      </c>
      <c r="O1283">
        <v>-2.0715046332579901</v>
      </c>
      <c r="P1283">
        <v>1.0055855235373701</v>
      </c>
      <c r="Q1283">
        <v>-37.684653754218999</v>
      </c>
      <c r="S1283">
        <v>7380</v>
      </c>
      <c r="T1283">
        <v>-2.0715046332579901</v>
      </c>
      <c r="U1283">
        <v>1.0055855235373701</v>
      </c>
      <c r="V1283">
        <v>-37.684653754218999</v>
      </c>
      <c r="W1283">
        <v>-1.20277267134193</v>
      </c>
      <c r="X1283">
        <v>-1.4890449055324</v>
      </c>
      <c r="Y1283">
        <v>-1.77693649947345</v>
      </c>
    </row>
    <row r="1284" spans="1:25" x14ac:dyDescent="0.25">
      <c r="A1284" s="1">
        <f t="shared" si="154"/>
        <v>7.3920000000000003</v>
      </c>
      <c r="B1284" s="2">
        <f t="shared" si="161"/>
        <v>-2.0311099540646634E-2</v>
      </c>
      <c r="C1284" s="2">
        <f t="shared" si="161"/>
        <v>-4.1912939404712204E-2</v>
      </c>
      <c r="D1284" s="2">
        <f t="shared" si="161"/>
        <v>-0.29728242938475852</v>
      </c>
      <c r="E1284" s="2"/>
      <c r="F1284" s="2">
        <f t="shared" si="155"/>
        <v>-0.10620772330458123</v>
      </c>
      <c r="G1284" s="2">
        <f t="shared" si="156"/>
        <v>-0.11494575569416456</v>
      </c>
      <c r="H1284" s="2">
        <f t="shared" si="157"/>
        <v>-2.0573948469325853</v>
      </c>
      <c r="I1284" s="2"/>
      <c r="J1284" s="2">
        <f t="shared" si="158"/>
        <v>-0.33890207362098229</v>
      </c>
      <c r="K1284" s="2">
        <f t="shared" si="159"/>
        <v>-0.36636410832380367</v>
      </c>
      <c r="L1284" s="2">
        <f t="shared" si="160"/>
        <v>-6.5716722528417035</v>
      </c>
      <c r="N1284">
        <v>7392</v>
      </c>
      <c r="O1284">
        <v>-2.0704484750913998</v>
      </c>
      <c r="P1284">
        <v>-4.2724708873305</v>
      </c>
      <c r="Q1284">
        <v>-30.3040193052761</v>
      </c>
      <c r="S1284">
        <v>7392</v>
      </c>
      <c r="T1284">
        <v>-2.0704484750913998</v>
      </c>
      <c r="U1284">
        <v>-4.2724708873305</v>
      </c>
      <c r="V1284">
        <v>-30.3040193052761</v>
      </c>
      <c r="W1284">
        <v>-0.270408509972003</v>
      </c>
      <c r="X1284">
        <v>-1.1439139729763601</v>
      </c>
      <c r="Y1284">
        <v>-1.29382342388687</v>
      </c>
    </row>
    <row r="1285" spans="1:25" x14ac:dyDescent="0.25">
      <c r="A1285" s="1">
        <f t="shared" si="154"/>
        <v>7.3920000000000003</v>
      </c>
      <c r="B1285" s="2">
        <f t="shared" si="161"/>
        <v>-2.0308011339080879E-2</v>
      </c>
      <c r="C1285" s="2">
        <f t="shared" si="161"/>
        <v>-2.5909407129648038E-2</v>
      </c>
      <c r="D1285" s="2">
        <f t="shared" si="161"/>
        <v>-0.31716063799465866</v>
      </c>
      <c r="E1285" s="2"/>
      <c r="F1285" s="2">
        <f t="shared" si="155"/>
        <v>-0.10620772330458123</v>
      </c>
      <c r="G1285" s="2">
        <f t="shared" si="156"/>
        <v>-0.11494575569416456</v>
      </c>
      <c r="H1285" s="2">
        <f t="shared" si="157"/>
        <v>-2.0573948469325853</v>
      </c>
      <c r="I1285" s="2"/>
      <c r="J1285" s="2">
        <f t="shared" si="158"/>
        <v>-0.33890207362098229</v>
      </c>
      <c r="K1285" s="2">
        <f t="shared" si="159"/>
        <v>-0.36636410832380367</v>
      </c>
      <c r="L1285" s="2">
        <f t="shared" si="160"/>
        <v>-6.5716722528417035</v>
      </c>
      <c r="N1285">
        <v>7392</v>
      </c>
      <c r="O1285">
        <v>-2.0701336737085501</v>
      </c>
      <c r="P1285">
        <v>-2.6411220315645298</v>
      </c>
      <c r="Q1285">
        <v>-32.330340264491198</v>
      </c>
      <c r="S1285">
        <v>7392</v>
      </c>
      <c r="T1285">
        <v>-2.0701336737085501</v>
      </c>
      <c r="U1285">
        <v>-2.6411220315645298</v>
      </c>
      <c r="V1285">
        <v>-32.330340264491198</v>
      </c>
      <c r="W1285">
        <v>1.70881440645051</v>
      </c>
      <c r="X1285">
        <v>2.3101426054215302</v>
      </c>
      <c r="Y1285">
        <v>0.56314978957317097</v>
      </c>
    </row>
    <row r="1286" spans="1:25" x14ac:dyDescent="0.25">
      <c r="A1286" s="1">
        <f t="shared" si="154"/>
        <v>7.4</v>
      </c>
      <c r="B1286" s="2">
        <f t="shared" si="161"/>
        <v>-3.6110862091839608E-3</v>
      </c>
      <c r="C1286" s="2">
        <f t="shared" si="161"/>
        <v>-7.2988052196263448E-2</v>
      </c>
      <c r="D1286" s="2">
        <f t="shared" si="161"/>
        <v>-0.30547965671956001</v>
      </c>
      <c r="E1286" s="2"/>
      <c r="F1286" s="2">
        <f t="shared" si="155"/>
        <v>-0.10630339969477429</v>
      </c>
      <c r="G1286" s="2">
        <f t="shared" si="156"/>
        <v>-0.1153413455314682</v>
      </c>
      <c r="H1286" s="2">
        <f t="shared" si="157"/>
        <v>-2.0598854081114424</v>
      </c>
      <c r="I1286" s="2"/>
      <c r="J1286" s="2">
        <f t="shared" si="158"/>
        <v>-0.33975211811297973</v>
      </c>
      <c r="K1286" s="2">
        <f t="shared" si="159"/>
        <v>-0.36728525672870621</v>
      </c>
      <c r="L1286" s="2">
        <f t="shared" si="160"/>
        <v>-6.5881413738618795</v>
      </c>
      <c r="N1286">
        <v>7400</v>
      </c>
      <c r="O1286">
        <v>-0.36810256974352301</v>
      </c>
      <c r="P1286">
        <v>-7.4401684195987201</v>
      </c>
      <c r="Q1286">
        <v>-31.139618421973498</v>
      </c>
      <c r="S1286">
        <v>7400</v>
      </c>
      <c r="T1286">
        <v>-0.36810256974352301</v>
      </c>
      <c r="U1286">
        <v>-7.4401684195987201</v>
      </c>
      <c r="V1286">
        <v>-31.139618421973498</v>
      </c>
      <c r="W1286">
        <v>1.3168127810681101</v>
      </c>
      <c r="X1286">
        <v>1.44964028769461</v>
      </c>
      <c r="Y1286">
        <v>7.6989275285424097E-2</v>
      </c>
    </row>
    <row r="1287" spans="1:25" x14ac:dyDescent="0.25">
      <c r="A1287" s="1">
        <f t="shared" ref="A1287:A1350" si="162">N1287/1000</f>
        <v>7.4009999999999998</v>
      </c>
      <c r="B1287" s="2">
        <f t="shared" si="161"/>
        <v>-8.4443551792397174E-3</v>
      </c>
      <c r="C1287" s="2">
        <f t="shared" si="161"/>
        <v>-5.5766000809077891E-2</v>
      </c>
      <c r="D1287" s="2">
        <f t="shared" si="161"/>
        <v>-0.31216600819341428</v>
      </c>
      <c r="E1287" s="2"/>
      <c r="F1287" s="2">
        <f t="shared" ref="F1287:F1350" si="163">((A1287-A1286)*(B1287+B1286)/2)+F1286</f>
        <v>-0.10630942741546849</v>
      </c>
      <c r="G1287" s="2">
        <f t="shared" ref="G1287:G1350" si="164">((A1287-A1286)*(C1287+C1286)/2)+G1286</f>
        <v>-0.11540572255797084</v>
      </c>
      <c r="H1287" s="2">
        <f t="shared" ref="H1287:H1350" si="165">((A1287-A1286)*(D1287+D1286)/2)+H1286</f>
        <v>-2.0601942309438988</v>
      </c>
      <c r="I1287" s="2"/>
      <c r="J1287" s="2">
        <f t="shared" ref="J1287:J1350" si="166">((A1287-A1286)*(F1287+F1286)/2)+J1286</f>
        <v>-0.33985842452653481</v>
      </c>
      <c r="K1287" s="2">
        <f t="shared" ref="K1287:K1350" si="167">((A1287-A1286)*(G1287+G1286)/2)+K1286</f>
        <v>-0.36740063026275088</v>
      </c>
      <c r="L1287" s="2">
        <f t="shared" ref="L1287:L1350" si="168">((A1287-A1286)*(H1287+H1286)/2)+L1286</f>
        <v>-6.590201413681406</v>
      </c>
      <c r="N1287">
        <v>7401</v>
      </c>
      <c r="O1287">
        <v>-0.86079053814879902</v>
      </c>
      <c r="P1287">
        <v>-5.6846076257979501</v>
      </c>
      <c r="Q1287">
        <v>-31.8212036894408</v>
      </c>
      <c r="S1287">
        <v>7401</v>
      </c>
      <c r="T1287">
        <v>-0.86079053814879902</v>
      </c>
      <c r="U1287">
        <v>-5.6846076257979501</v>
      </c>
      <c r="V1287">
        <v>-31.8212036894408</v>
      </c>
      <c r="W1287">
        <v>-0.49641592577921601</v>
      </c>
      <c r="X1287">
        <v>1.16575947266313</v>
      </c>
      <c r="Y1287">
        <v>3.3890485819033001</v>
      </c>
    </row>
    <row r="1288" spans="1:25" x14ac:dyDescent="0.25">
      <c r="A1288" s="1">
        <f t="shared" si="162"/>
        <v>7.4080000000000004</v>
      </c>
      <c r="B1288" s="2">
        <f t="shared" si="161"/>
        <v>-9.8849725068142179E-3</v>
      </c>
      <c r="C1288" s="2">
        <f t="shared" si="161"/>
        <v>5.1156875860609768E-2</v>
      </c>
      <c r="D1288" s="2">
        <f t="shared" si="161"/>
        <v>-0.31395402680543977</v>
      </c>
      <c r="E1288" s="2"/>
      <c r="F1288" s="2">
        <f t="shared" si="163"/>
        <v>-0.10637358006236969</v>
      </c>
      <c r="G1288" s="2">
        <f t="shared" si="164"/>
        <v>-0.11542185449529048</v>
      </c>
      <c r="H1288" s="2">
        <f t="shared" si="165"/>
        <v>-2.0623856510663949</v>
      </c>
      <c r="I1288" s="2"/>
      <c r="J1288" s="2">
        <f t="shared" si="166"/>
        <v>-0.34060281505270729</v>
      </c>
      <c r="K1288" s="2">
        <f t="shared" si="167"/>
        <v>-0.36820852678243737</v>
      </c>
      <c r="L1288" s="2">
        <f t="shared" si="168"/>
        <v>-6.6046304432684435</v>
      </c>
      <c r="N1288">
        <v>7408</v>
      </c>
      <c r="O1288">
        <v>-1.0076424573714799</v>
      </c>
      <c r="P1288">
        <v>5.21476818150966</v>
      </c>
      <c r="Q1288">
        <v>-32.003468583633001</v>
      </c>
      <c r="S1288">
        <v>7408</v>
      </c>
      <c r="T1288">
        <v>-1.0076424573714799</v>
      </c>
      <c r="U1288">
        <v>5.21476818150966</v>
      </c>
      <c r="V1288">
        <v>-32.003468583633001</v>
      </c>
      <c r="W1288">
        <v>-5.3422464772723999E-2</v>
      </c>
      <c r="X1288">
        <v>1.0721068287564699</v>
      </c>
      <c r="Y1288">
        <v>2.3055221413629901</v>
      </c>
    </row>
    <row r="1289" spans="1:25" x14ac:dyDescent="0.25">
      <c r="A1289" s="1">
        <f t="shared" si="162"/>
        <v>7.4130000000000003</v>
      </c>
      <c r="B1289" s="2">
        <f t="shared" si="161"/>
        <v>-1.0314366835448811E-2</v>
      </c>
      <c r="C1289" s="2">
        <f t="shared" si="161"/>
        <v>2.0023013307234633E-2</v>
      </c>
      <c r="D1289" s="2">
        <f t="shared" si="161"/>
        <v>-0.31443216657560435</v>
      </c>
      <c r="E1289" s="2"/>
      <c r="F1289" s="2">
        <f t="shared" si="163"/>
        <v>-0.10642407841072535</v>
      </c>
      <c r="G1289" s="2">
        <f t="shared" si="164"/>
        <v>-0.11524390477237087</v>
      </c>
      <c r="H1289" s="2">
        <f t="shared" si="165"/>
        <v>-2.0639566165498473</v>
      </c>
      <c r="I1289" s="2"/>
      <c r="J1289" s="2">
        <f t="shared" si="166"/>
        <v>-0.34113480919889</v>
      </c>
      <c r="K1289" s="2">
        <f t="shared" si="167"/>
        <v>-0.36878519118060654</v>
      </c>
      <c r="L1289" s="2">
        <f t="shared" si="168"/>
        <v>-6.6149462989374843</v>
      </c>
      <c r="N1289">
        <v>7413</v>
      </c>
      <c r="O1289">
        <v>-1.0514135408204699</v>
      </c>
      <c r="P1289">
        <v>2.0410818865682598</v>
      </c>
      <c r="Q1289">
        <v>-32.052208621366397</v>
      </c>
      <c r="S1289">
        <v>7413</v>
      </c>
      <c r="T1289">
        <v>-1.0514135408204699</v>
      </c>
      <c r="U1289">
        <v>2.0410818865682598</v>
      </c>
      <c r="V1289">
        <v>-32.052208621366397</v>
      </c>
      <c r="W1289">
        <v>1.77547044691023</v>
      </c>
      <c r="X1289">
        <v>-0.62888801942817596</v>
      </c>
      <c r="Y1289">
        <v>0.28240970067751298</v>
      </c>
    </row>
    <row r="1290" spans="1:25" x14ac:dyDescent="0.25">
      <c r="A1290" s="1">
        <f t="shared" si="162"/>
        <v>7.4210000000000003</v>
      </c>
      <c r="B1290" s="2">
        <f t="shared" si="161"/>
        <v>-1.0442353279825447E-2</v>
      </c>
      <c r="C1290" s="2">
        <f t="shared" si="161"/>
        <v>-3.9278814754415615E-2</v>
      </c>
      <c r="D1290" s="2">
        <f t="shared" si="161"/>
        <v>-0.34855338056898028</v>
      </c>
      <c r="E1290" s="2"/>
      <c r="F1290" s="2">
        <f t="shared" si="163"/>
        <v>-0.10650710529118644</v>
      </c>
      <c r="G1290" s="2">
        <f t="shared" si="164"/>
        <v>-0.1153209279781596</v>
      </c>
      <c r="H1290" s="2">
        <f t="shared" si="165"/>
        <v>-2.0666085587384257</v>
      </c>
      <c r="I1290" s="2"/>
      <c r="J1290" s="2">
        <f t="shared" si="166"/>
        <v>-0.34198653393369766</v>
      </c>
      <c r="K1290" s="2">
        <f t="shared" si="167"/>
        <v>-0.36970745051160864</v>
      </c>
      <c r="L1290" s="2">
        <f t="shared" si="168"/>
        <v>-6.6314685596386376</v>
      </c>
      <c r="N1290">
        <v>7421</v>
      </c>
      <c r="O1290">
        <v>-1.0644600692992301</v>
      </c>
      <c r="P1290">
        <v>-4.0039566518262601</v>
      </c>
      <c r="Q1290">
        <v>-35.530415960140701</v>
      </c>
      <c r="S1290">
        <v>7421</v>
      </c>
      <c r="T1290">
        <v>-1.0644600692992301</v>
      </c>
      <c r="U1290">
        <v>-4.0039566518262601</v>
      </c>
      <c r="V1290">
        <v>-35.530415960140701</v>
      </c>
      <c r="W1290">
        <v>1.3372888800065801</v>
      </c>
      <c r="X1290">
        <v>-0.19004839508244101</v>
      </c>
      <c r="Y1290">
        <v>0.72259814899502195</v>
      </c>
    </row>
    <row r="1291" spans="1:25" x14ac:dyDescent="0.25">
      <c r="A1291" s="1">
        <f t="shared" si="162"/>
        <v>7.4210000000000003</v>
      </c>
      <c r="B1291" s="2">
        <f t="shared" si="161"/>
        <v>-1.0480501268403365E-2</v>
      </c>
      <c r="C1291" s="2">
        <f t="shared" si="161"/>
        <v>-2.5226353096868055E-2</v>
      </c>
      <c r="D1291" s="2">
        <f t="shared" si="161"/>
        <v>-0.33805784342792961</v>
      </c>
      <c r="E1291" s="2"/>
      <c r="F1291" s="2">
        <f t="shared" si="163"/>
        <v>-0.10650710529118644</v>
      </c>
      <c r="G1291" s="2">
        <f t="shared" si="164"/>
        <v>-0.1153209279781596</v>
      </c>
      <c r="H1291" s="2">
        <f t="shared" si="165"/>
        <v>-2.0666085587384257</v>
      </c>
      <c r="I1291" s="2"/>
      <c r="J1291" s="2">
        <f t="shared" si="166"/>
        <v>-0.34198653393369766</v>
      </c>
      <c r="K1291" s="2">
        <f t="shared" si="167"/>
        <v>-0.36970745051160864</v>
      </c>
      <c r="L1291" s="2">
        <f t="shared" si="168"/>
        <v>-6.6314685596386376</v>
      </c>
      <c r="N1291">
        <v>7421</v>
      </c>
      <c r="O1291">
        <v>-1.0683487531501901</v>
      </c>
      <c r="P1291">
        <v>-2.5714936897928702</v>
      </c>
      <c r="Q1291">
        <v>-34.460534498259896</v>
      </c>
      <c r="S1291">
        <v>7421</v>
      </c>
      <c r="T1291">
        <v>-1.0683487531501901</v>
      </c>
      <c r="U1291">
        <v>-2.5714936897928702</v>
      </c>
      <c r="V1291">
        <v>-34.460534498259896</v>
      </c>
      <c r="W1291">
        <v>-5.5685545194221699</v>
      </c>
      <c r="X1291">
        <v>-5.0555708054106701</v>
      </c>
      <c r="Y1291">
        <v>-0.87889007590331603</v>
      </c>
    </row>
    <row r="1292" spans="1:25" x14ac:dyDescent="0.25">
      <c r="A1292" s="1">
        <f t="shared" si="162"/>
        <v>7.4290000000000003</v>
      </c>
      <c r="B1292" s="2">
        <f t="shared" si="161"/>
        <v>-1.0491871761892984E-2</v>
      </c>
      <c r="C1292" s="2">
        <f t="shared" si="161"/>
        <v>-5.5734757678167095E-2</v>
      </c>
      <c r="D1292" s="2">
        <f t="shared" si="161"/>
        <v>-0.36924455141510193</v>
      </c>
      <c r="E1292" s="2"/>
      <c r="F1292" s="2">
        <f t="shared" si="163"/>
        <v>-0.10659099478330762</v>
      </c>
      <c r="G1292" s="2">
        <f t="shared" si="164"/>
        <v>-0.11564477242125974</v>
      </c>
      <c r="H1292" s="2">
        <f t="shared" si="165"/>
        <v>-2.069437768317798</v>
      </c>
      <c r="I1292" s="2"/>
      <c r="J1292" s="2">
        <f t="shared" si="166"/>
        <v>-0.34283892633399565</v>
      </c>
      <c r="K1292" s="2">
        <f t="shared" si="167"/>
        <v>-0.37063131331320631</v>
      </c>
      <c r="L1292" s="2">
        <f t="shared" si="168"/>
        <v>-6.6480127449468629</v>
      </c>
      <c r="N1292">
        <v>7429</v>
      </c>
      <c r="O1292">
        <v>-1.0695078248616701</v>
      </c>
      <c r="P1292">
        <v>-5.6814228010364003</v>
      </c>
      <c r="Q1292">
        <v>-37.639607687574099</v>
      </c>
      <c r="S1292">
        <v>7429</v>
      </c>
      <c r="T1292">
        <v>-1.0695078248616701</v>
      </c>
      <c r="U1292">
        <v>-5.6814228010364003</v>
      </c>
      <c r="V1292">
        <v>-37.639607687574099</v>
      </c>
      <c r="W1292">
        <v>-3.6899636479126801</v>
      </c>
      <c r="X1292">
        <v>-3.6607128706249901</v>
      </c>
      <c r="Y1292">
        <v>-0.322034801896803</v>
      </c>
    </row>
    <row r="1293" spans="1:25" x14ac:dyDescent="0.25">
      <c r="A1293" s="1">
        <f t="shared" si="162"/>
        <v>7.4329999999999998</v>
      </c>
      <c r="B1293" s="2">
        <f t="shared" si="161"/>
        <v>-1.0495260882185201E-2</v>
      </c>
      <c r="C1293" s="2">
        <f t="shared" si="161"/>
        <v>-4.4025882453751643E-2</v>
      </c>
      <c r="D1293" s="2">
        <f t="shared" si="161"/>
        <v>-0.35796428864652291</v>
      </c>
      <c r="E1293" s="2"/>
      <c r="F1293" s="2">
        <f t="shared" si="163"/>
        <v>-0.10663296904859577</v>
      </c>
      <c r="G1293" s="2">
        <f t="shared" si="164"/>
        <v>-0.11584429370152356</v>
      </c>
      <c r="H1293" s="2">
        <f t="shared" si="165"/>
        <v>-2.0708921859979212</v>
      </c>
      <c r="I1293" s="2"/>
      <c r="J1293" s="2">
        <f t="shared" si="166"/>
        <v>-0.34326537426165943</v>
      </c>
      <c r="K1293" s="2">
        <f t="shared" si="167"/>
        <v>-0.37109429144545181</v>
      </c>
      <c r="L1293" s="2">
        <f t="shared" si="168"/>
        <v>-6.6562934048554938</v>
      </c>
      <c r="N1293">
        <v>7433</v>
      </c>
      <c r="O1293">
        <v>-1.06985330093631</v>
      </c>
      <c r="P1293">
        <v>-4.48785753860873</v>
      </c>
      <c r="Q1293">
        <v>-36.489733806985001</v>
      </c>
      <c r="S1293">
        <v>7433</v>
      </c>
      <c r="T1293">
        <v>-1.06985330093631</v>
      </c>
      <c r="U1293">
        <v>-4.48785753860873</v>
      </c>
      <c r="V1293">
        <v>-36.489733806985001</v>
      </c>
      <c r="W1293">
        <v>-1.4200689243829201</v>
      </c>
      <c r="X1293">
        <v>3.4798474305960299</v>
      </c>
      <c r="Y1293">
        <v>3.2786353970926898</v>
      </c>
    </row>
    <row r="1294" spans="1:25" x14ac:dyDescent="0.25">
      <c r="A1294" s="1">
        <f t="shared" si="162"/>
        <v>7.4409999999999998</v>
      </c>
      <c r="B1294" s="2">
        <f t="shared" si="161"/>
        <v>-4.3888280356856171E-2</v>
      </c>
      <c r="C1294" s="2">
        <f t="shared" si="161"/>
        <v>2.7315030258631075E-2</v>
      </c>
      <c r="D1294" s="2">
        <f t="shared" si="161"/>
        <v>-0.26996441476241329</v>
      </c>
      <c r="E1294" s="2"/>
      <c r="F1294" s="2">
        <f t="shared" si="163"/>
        <v>-0.10685050321355194</v>
      </c>
      <c r="G1294" s="2">
        <f t="shared" si="164"/>
        <v>-0.11591113711030404</v>
      </c>
      <c r="H1294" s="2">
        <f t="shared" si="165"/>
        <v>-2.0734039008115568</v>
      </c>
      <c r="I1294" s="2"/>
      <c r="J1294" s="2">
        <f t="shared" si="166"/>
        <v>-0.34411930815070801</v>
      </c>
      <c r="K1294" s="2">
        <f t="shared" si="167"/>
        <v>-0.37202131316869913</v>
      </c>
      <c r="L1294" s="2">
        <f t="shared" si="168"/>
        <v>-6.6728705892027316</v>
      </c>
      <c r="N1294">
        <v>7441</v>
      </c>
      <c r="O1294">
        <v>-4.4738308212901297</v>
      </c>
      <c r="P1294">
        <v>2.7844067541927702</v>
      </c>
      <c r="Q1294">
        <v>-27.519308334598701</v>
      </c>
      <c r="S1294">
        <v>7441</v>
      </c>
      <c r="T1294">
        <v>-4.4738308212901297</v>
      </c>
      <c r="U1294">
        <v>2.7844067541927702</v>
      </c>
      <c r="V1294">
        <v>-27.519308334598701</v>
      </c>
      <c r="W1294">
        <v>-1.7227789470853201</v>
      </c>
      <c r="X1294">
        <v>1.8355274053422901</v>
      </c>
      <c r="Y1294">
        <v>2.2749699213914201</v>
      </c>
    </row>
    <row r="1295" spans="1:25" x14ac:dyDescent="0.25">
      <c r="A1295" s="1">
        <f t="shared" si="162"/>
        <v>7.4409999999999998</v>
      </c>
      <c r="B1295" s="2">
        <f t="shared" si="161"/>
        <v>-3.422149479066576E-2</v>
      </c>
      <c r="C1295" s="2">
        <f t="shared" si="161"/>
        <v>6.5744198470890159E-3</v>
      </c>
      <c r="D1295" s="2">
        <f t="shared" si="161"/>
        <v>-0.29548208730760317</v>
      </c>
      <c r="E1295" s="2"/>
      <c r="F1295" s="2">
        <f t="shared" si="163"/>
        <v>-0.10685050321355194</v>
      </c>
      <c r="G1295" s="2">
        <f t="shared" si="164"/>
        <v>-0.11591113711030404</v>
      </c>
      <c r="H1295" s="2">
        <f t="shared" si="165"/>
        <v>-2.0734039008115568</v>
      </c>
      <c r="I1295" s="2"/>
      <c r="J1295" s="2">
        <f t="shared" si="166"/>
        <v>-0.34411930815070801</v>
      </c>
      <c r="K1295" s="2">
        <f t="shared" si="167"/>
        <v>-0.37202131316869913</v>
      </c>
      <c r="L1295" s="2">
        <f t="shared" si="168"/>
        <v>-6.6728705892027316</v>
      </c>
      <c r="N1295">
        <v>7441</v>
      </c>
      <c r="O1295">
        <v>-3.4884296422697001</v>
      </c>
      <c r="P1295">
        <v>0.67017531570734101</v>
      </c>
      <c r="Q1295">
        <v>-30.120498196493699</v>
      </c>
      <c r="S1295">
        <v>7441</v>
      </c>
      <c r="T1295">
        <v>-3.4884296422697001</v>
      </c>
      <c r="U1295">
        <v>0.67017531570734101</v>
      </c>
      <c r="V1295">
        <v>-30.120498196493699</v>
      </c>
      <c r="W1295">
        <v>-0.122959022724672</v>
      </c>
      <c r="X1295">
        <v>-5.3873307585371402</v>
      </c>
      <c r="Y1295">
        <v>-1.44933626899831</v>
      </c>
    </row>
    <row r="1296" spans="1:25" x14ac:dyDescent="0.25">
      <c r="A1296" s="1">
        <f t="shared" si="162"/>
        <v>7.4489999999999998</v>
      </c>
      <c r="B1296" s="2">
        <f t="shared" si="161"/>
        <v>2.0518229768234251E-3</v>
      </c>
      <c r="C1296" s="2">
        <f t="shared" si="161"/>
        <v>-1.5879993293348285E-2</v>
      </c>
      <c r="D1296" s="2">
        <f t="shared" si="161"/>
        <v>-0.35329587932214385</v>
      </c>
      <c r="E1296" s="2"/>
      <c r="F1296" s="2">
        <f t="shared" si="163"/>
        <v>-0.10697918190080731</v>
      </c>
      <c r="G1296" s="2">
        <f t="shared" si="164"/>
        <v>-0.11594835940408908</v>
      </c>
      <c r="H1296" s="2">
        <f t="shared" si="165"/>
        <v>-2.0759990126780759</v>
      </c>
      <c r="I1296" s="2"/>
      <c r="J1296" s="2">
        <f t="shared" si="166"/>
        <v>-0.34497462689116543</v>
      </c>
      <c r="K1296" s="2">
        <f t="shared" si="167"/>
        <v>-0.37294875115475673</v>
      </c>
      <c r="L1296" s="2">
        <f t="shared" si="168"/>
        <v>-6.6894682008566901</v>
      </c>
      <c r="N1296">
        <v>7449</v>
      </c>
      <c r="O1296">
        <v>0.209156266750604</v>
      </c>
      <c r="P1296">
        <v>-1.6187556873953399</v>
      </c>
      <c r="Q1296">
        <v>-36.013851103174702</v>
      </c>
      <c r="S1296">
        <v>7449</v>
      </c>
      <c r="T1296">
        <v>0.209156266750604</v>
      </c>
      <c r="U1296">
        <v>-1.6187556873953399</v>
      </c>
      <c r="V1296">
        <v>-36.013851103174702</v>
      </c>
      <c r="W1296">
        <v>-0.63150962325517102</v>
      </c>
      <c r="X1296">
        <v>-3.7701609034171999</v>
      </c>
      <c r="Y1296">
        <v>-0.47988187064384502</v>
      </c>
    </row>
    <row r="1297" spans="1:25" x14ac:dyDescent="0.25">
      <c r="A1297" s="1">
        <f t="shared" si="162"/>
        <v>7.452</v>
      </c>
      <c r="B1297" s="2">
        <f t="shared" si="161"/>
        <v>-6.7564530268070955E-3</v>
      </c>
      <c r="C1297" s="2">
        <f t="shared" si="161"/>
        <v>-1.1892640087058858E-2</v>
      </c>
      <c r="D1297" s="2">
        <f t="shared" si="161"/>
        <v>-0.33932605017286688</v>
      </c>
      <c r="E1297" s="2"/>
      <c r="F1297" s="2">
        <f t="shared" si="163"/>
        <v>-0.10698623884588229</v>
      </c>
      <c r="G1297" s="2">
        <f t="shared" si="164"/>
        <v>-0.11599001835415969</v>
      </c>
      <c r="H1297" s="2">
        <f t="shared" si="165"/>
        <v>-2.0770379455723185</v>
      </c>
      <c r="I1297" s="2"/>
      <c r="J1297" s="2">
        <f t="shared" si="166"/>
        <v>-0.34529557502228547</v>
      </c>
      <c r="K1297" s="2">
        <f t="shared" si="167"/>
        <v>-0.37329665872139411</v>
      </c>
      <c r="L1297" s="2">
        <f t="shared" si="168"/>
        <v>-6.6956977562940656</v>
      </c>
      <c r="N1297">
        <v>7452</v>
      </c>
      <c r="O1297">
        <v>-0.68873119539317995</v>
      </c>
      <c r="P1297">
        <v>-1.21229766432812</v>
      </c>
      <c r="Q1297">
        <v>-34.589811434543002</v>
      </c>
      <c r="S1297">
        <v>7452</v>
      </c>
      <c r="T1297">
        <v>-0.68873119539317995</v>
      </c>
      <c r="U1297">
        <v>-1.21229766432812</v>
      </c>
      <c r="V1297">
        <v>-34.589811434543002</v>
      </c>
      <c r="W1297">
        <v>-2.4805410620057202</v>
      </c>
      <c r="X1297">
        <v>0.10354294222234001</v>
      </c>
      <c r="Y1297">
        <v>-0.21162600897540301</v>
      </c>
    </row>
    <row r="1298" spans="1:25" x14ac:dyDescent="0.25">
      <c r="A1298" s="1">
        <f t="shared" si="162"/>
        <v>7.4610000000000003</v>
      </c>
      <c r="B1298" s="2">
        <f t="shared" si="161"/>
        <v>-2.607787644115513E-2</v>
      </c>
      <c r="C1298" s="2">
        <f t="shared" si="161"/>
        <v>-6.2087196760442366E-2</v>
      </c>
      <c r="D1298" s="2">
        <f t="shared" si="161"/>
        <v>-0.3185936569684652</v>
      </c>
      <c r="E1298" s="2"/>
      <c r="F1298" s="2">
        <f t="shared" si="163"/>
        <v>-0.10713399332848812</v>
      </c>
      <c r="G1298" s="2">
        <f t="shared" si="164"/>
        <v>-0.11632292761997345</v>
      </c>
      <c r="H1298" s="2">
        <f t="shared" si="165"/>
        <v>-2.0799985842544544</v>
      </c>
      <c r="I1298" s="2"/>
      <c r="J1298" s="2">
        <f t="shared" si="166"/>
        <v>-0.34625911606707016</v>
      </c>
      <c r="K1298" s="2">
        <f t="shared" si="167"/>
        <v>-0.37434206697827777</v>
      </c>
      <c r="L1298" s="2">
        <f t="shared" si="168"/>
        <v>-6.7144044206782869</v>
      </c>
      <c r="N1298">
        <v>7461</v>
      </c>
      <c r="O1298">
        <v>-2.6582952539403801</v>
      </c>
      <c r="P1298">
        <v>-6.3289701080981002</v>
      </c>
      <c r="Q1298">
        <v>-32.476417631851703</v>
      </c>
      <c r="S1298">
        <v>7461</v>
      </c>
      <c r="T1298">
        <v>-2.6582952539403801</v>
      </c>
      <c r="U1298">
        <v>-6.3289701080981002</v>
      </c>
      <c r="V1298">
        <v>-32.476417631851703</v>
      </c>
      <c r="W1298">
        <v>-2.04854585825636</v>
      </c>
      <c r="X1298">
        <v>-0.61851720539517396</v>
      </c>
      <c r="Y1298">
        <v>-0.13739744552607999</v>
      </c>
    </row>
    <row r="1299" spans="1:25" x14ac:dyDescent="0.25">
      <c r="A1299" s="1">
        <f t="shared" si="162"/>
        <v>7.4610000000000003</v>
      </c>
      <c r="B1299" s="2">
        <f t="shared" si="161"/>
        <v>-2.2026872585702722E-2</v>
      </c>
      <c r="C1299" s="2">
        <f t="shared" si="161"/>
        <v>-4.5673131429857849E-2</v>
      </c>
      <c r="D1299" s="2">
        <f t="shared" si="161"/>
        <v>-0.32285954145700024</v>
      </c>
      <c r="E1299" s="2"/>
      <c r="F1299" s="2">
        <f t="shared" si="163"/>
        <v>-0.10713399332848812</v>
      </c>
      <c r="G1299" s="2">
        <f t="shared" si="164"/>
        <v>-0.11632292761997345</v>
      </c>
      <c r="H1299" s="2">
        <f t="shared" si="165"/>
        <v>-2.0799985842544544</v>
      </c>
      <c r="I1299" s="2"/>
      <c r="J1299" s="2">
        <f t="shared" si="166"/>
        <v>-0.34625911606707016</v>
      </c>
      <c r="K1299" s="2">
        <f t="shared" si="167"/>
        <v>-0.37434206697827777</v>
      </c>
      <c r="L1299" s="2">
        <f t="shared" si="168"/>
        <v>-6.7144044206782869</v>
      </c>
      <c r="N1299">
        <v>7461</v>
      </c>
      <c r="O1299">
        <v>-2.24534888743147</v>
      </c>
      <c r="P1299">
        <v>-4.6557728266929503</v>
      </c>
      <c r="Q1299">
        <v>-32.911268242303798</v>
      </c>
      <c r="S1299">
        <v>7461</v>
      </c>
      <c r="T1299">
        <v>-2.24534888743147</v>
      </c>
      <c r="U1299">
        <v>-4.6557728266929503</v>
      </c>
      <c r="V1299">
        <v>-32.911268242303798</v>
      </c>
      <c r="W1299">
        <v>-1.91584105803257</v>
      </c>
      <c r="X1299">
        <v>-0.85672577146722895</v>
      </c>
      <c r="Y1299">
        <v>-0.11685780252450401</v>
      </c>
    </row>
    <row r="1300" spans="1:25" x14ac:dyDescent="0.25">
      <c r="A1300" s="1">
        <f t="shared" si="162"/>
        <v>7.4690000000000003</v>
      </c>
      <c r="B1300" s="2">
        <f t="shared" si="161"/>
        <v>1.2572589973130082E-2</v>
      </c>
      <c r="C1300" s="2">
        <f t="shared" si="161"/>
        <v>-4.1416805322774336E-2</v>
      </c>
      <c r="D1300" s="2">
        <f t="shared" si="161"/>
        <v>-0.29000694214887202</v>
      </c>
      <c r="E1300" s="2"/>
      <c r="F1300" s="2">
        <f t="shared" si="163"/>
        <v>-0.10717181045893841</v>
      </c>
      <c r="G1300" s="2">
        <f t="shared" si="164"/>
        <v>-0.11667128736698398</v>
      </c>
      <c r="H1300" s="2">
        <f t="shared" si="165"/>
        <v>-2.0824500501888781</v>
      </c>
      <c r="I1300" s="2"/>
      <c r="J1300" s="2">
        <f t="shared" si="166"/>
        <v>-0.34711633928221985</v>
      </c>
      <c r="K1300" s="2">
        <f t="shared" si="167"/>
        <v>-0.3752740438382256</v>
      </c>
      <c r="L1300" s="2">
        <f t="shared" si="168"/>
        <v>-6.7310542152160604</v>
      </c>
      <c r="N1300">
        <v>7469</v>
      </c>
      <c r="O1300">
        <v>1.2816095793200899</v>
      </c>
      <c r="P1300">
        <v>-4.2218965670514104</v>
      </c>
      <c r="Q1300">
        <v>-29.562379423942101</v>
      </c>
      <c r="S1300">
        <v>7469</v>
      </c>
      <c r="T1300">
        <v>1.2816095793200899</v>
      </c>
      <c r="U1300">
        <v>-4.2218965670514104</v>
      </c>
      <c r="V1300">
        <v>-29.562379423942101</v>
      </c>
      <c r="W1300">
        <v>-1.8750754109846499</v>
      </c>
      <c r="X1300">
        <v>-0.93531108203634605</v>
      </c>
      <c r="Y1300">
        <v>-0.111174317420819</v>
      </c>
    </row>
    <row r="1301" spans="1:25" x14ac:dyDescent="0.25">
      <c r="A1301" s="1">
        <f t="shared" si="162"/>
        <v>7.4690000000000003</v>
      </c>
      <c r="B1301" s="2">
        <f t="shared" si="161"/>
        <v>3.2654001220847081E-3</v>
      </c>
      <c r="C1301" s="2">
        <f t="shared" si="161"/>
        <v>-4.0313098741560423E-2</v>
      </c>
      <c r="D1301" s="2">
        <f t="shared" si="161"/>
        <v>-0.30084172359641503</v>
      </c>
      <c r="E1301" s="2"/>
      <c r="F1301" s="2">
        <f t="shared" si="163"/>
        <v>-0.10717181045893841</v>
      </c>
      <c r="G1301" s="2">
        <f t="shared" si="164"/>
        <v>-0.11667128736698398</v>
      </c>
      <c r="H1301" s="2">
        <f t="shared" si="165"/>
        <v>-2.0824500501888781</v>
      </c>
      <c r="I1301" s="2"/>
      <c r="J1301" s="2">
        <f t="shared" si="166"/>
        <v>-0.34711633928221985</v>
      </c>
      <c r="K1301" s="2">
        <f t="shared" si="167"/>
        <v>-0.3752740438382256</v>
      </c>
      <c r="L1301" s="2">
        <f t="shared" si="168"/>
        <v>-6.7310542152160604</v>
      </c>
      <c r="N1301">
        <v>7469</v>
      </c>
      <c r="O1301">
        <v>0.33286443650200898</v>
      </c>
      <c r="P1301">
        <v>-4.1093882509235904</v>
      </c>
      <c r="Q1301">
        <v>-30.6668423645683</v>
      </c>
      <c r="S1301">
        <v>7469</v>
      </c>
      <c r="T1301">
        <v>0.33286443650200898</v>
      </c>
      <c r="U1301">
        <v>-4.1093882509235904</v>
      </c>
      <c r="V1301">
        <v>-30.6668423645683</v>
      </c>
      <c r="W1301">
        <v>8.2943047177028095</v>
      </c>
      <c r="X1301">
        <v>-2.6313351976847801</v>
      </c>
      <c r="Y1301">
        <v>-3.5561854985099899</v>
      </c>
    </row>
    <row r="1302" spans="1:25" x14ac:dyDescent="0.25">
      <c r="A1302" s="1">
        <f t="shared" si="162"/>
        <v>7.4809999999999999</v>
      </c>
      <c r="B1302" s="2">
        <f t="shared" si="161"/>
        <v>-3.2900735566076977E-2</v>
      </c>
      <c r="C1302" s="2">
        <f t="shared" si="161"/>
        <v>6.2430135017068469E-2</v>
      </c>
      <c r="D1302" s="2">
        <f t="shared" si="161"/>
        <v>-0.37172579334221795</v>
      </c>
      <c r="E1302" s="2"/>
      <c r="F1302" s="2">
        <f t="shared" si="163"/>
        <v>-0.10734962247160236</v>
      </c>
      <c r="G1302" s="2">
        <f t="shared" si="164"/>
        <v>-0.11653858514933094</v>
      </c>
      <c r="H1302" s="2">
        <f t="shared" si="165"/>
        <v>-2.0864854552905099</v>
      </c>
      <c r="I1302" s="2"/>
      <c r="J1302" s="2">
        <f t="shared" si="166"/>
        <v>-0.34840346787980303</v>
      </c>
      <c r="K1302" s="2">
        <f t="shared" si="167"/>
        <v>-0.37667330307332342</v>
      </c>
      <c r="L1302" s="2">
        <f t="shared" si="168"/>
        <v>-6.7560678282489359</v>
      </c>
      <c r="N1302">
        <v>7481</v>
      </c>
      <c r="O1302">
        <v>-3.3537956744217099</v>
      </c>
      <c r="P1302">
        <v>6.3639281362964804</v>
      </c>
      <c r="Q1302">
        <v>-37.892537547626702</v>
      </c>
      <c r="S1302">
        <v>7481</v>
      </c>
      <c r="T1302">
        <v>-3.3537956744217099</v>
      </c>
      <c r="U1302">
        <v>6.3639281362964804</v>
      </c>
      <c r="V1302">
        <v>-37.892537547626702</v>
      </c>
      <c r="W1302">
        <v>5.4182411564978397</v>
      </c>
      <c r="X1302">
        <v>-2.1908557223187501</v>
      </c>
      <c r="Y1302">
        <v>-2.5094479154004801</v>
      </c>
    </row>
    <row r="1303" spans="1:25" x14ac:dyDescent="0.25">
      <c r="A1303" s="1">
        <f t="shared" si="162"/>
        <v>7.4809999999999999</v>
      </c>
      <c r="B1303" s="2">
        <f t="shared" ref="B1303:D1366" si="169">O1303*$C$2/1000</f>
        <v>-2.4060512579640161E-2</v>
      </c>
      <c r="C1303" s="2">
        <f t="shared" si="169"/>
        <v>3.0212450577869761E-2</v>
      </c>
      <c r="D1303" s="2">
        <f t="shared" si="169"/>
        <v>-0.35144112892354551</v>
      </c>
      <c r="E1303" s="2"/>
      <c r="F1303" s="2">
        <f t="shared" si="163"/>
        <v>-0.10734962247160236</v>
      </c>
      <c r="G1303" s="2">
        <f t="shared" si="164"/>
        <v>-0.11653858514933094</v>
      </c>
      <c r="H1303" s="2">
        <f t="shared" si="165"/>
        <v>-2.0864854552905099</v>
      </c>
      <c r="I1303" s="2"/>
      <c r="J1303" s="2">
        <f t="shared" si="166"/>
        <v>-0.34840346787980303</v>
      </c>
      <c r="K1303" s="2">
        <f t="shared" si="167"/>
        <v>-0.37667330307332342</v>
      </c>
      <c r="L1303" s="2">
        <f t="shared" si="168"/>
        <v>-6.7560678282489359</v>
      </c>
      <c r="N1303">
        <v>7481</v>
      </c>
      <c r="O1303">
        <v>-2.4526516391070499</v>
      </c>
      <c r="P1303">
        <v>3.07976050742811</v>
      </c>
      <c r="Q1303">
        <v>-35.824783784255402</v>
      </c>
      <c r="S1303">
        <v>7481</v>
      </c>
      <c r="T1303">
        <v>-2.4526516391070499</v>
      </c>
      <c r="U1303">
        <v>3.07976050742811</v>
      </c>
      <c r="V1303">
        <v>-35.824783784255402</v>
      </c>
      <c r="W1303">
        <v>4.5347419023207296</v>
      </c>
      <c r="X1303">
        <v>-2.04554098010881</v>
      </c>
      <c r="Y1303">
        <v>-2.2198071723450101</v>
      </c>
    </row>
    <row r="1304" spans="1:25" x14ac:dyDescent="0.25">
      <c r="A1304" s="1">
        <f t="shared" si="162"/>
        <v>7.4889999999999999</v>
      </c>
      <c r="B1304" s="2">
        <f t="shared" si="169"/>
        <v>-2.1425571612608434E-2</v>
      </c>
      <c r="C1304" s="2">
        <f t="shared" si="169"/>
        <v>-6.3522766979683593E-2</v>
      </c>
      <c r="D1304" s="2">
        <f t="shared" si="169"/>
        <v>-0.34601674199726706</v>
      </c>
      <c r="E1304" s="2"/>
      <c r="F1304" s="2">
        <f t="shared" si="163"/>
        <v>-0.10753156680837135</v>
      </c>
      <c r="G1304" s="2">
        <f t="shared" si="164"/>
        <v>-0.11667182641493819</v>
      </c>
      <c r="H1304" s="2">
        <f t="shared" si="165"/>
        <v>-2.0892752867741931</v>
      </c>
      <c r="I1304" s="2"/>
      <c r="J1304" s="2">
        <f t="shared" si="166"/>
        <v>-0.34926299263692295</v>
      </c>
      <c r="K1304" s="2">
        <f t="shared" si="167"/>
        <v>-0.37760614471958048</v>
      </c>
      <c r="L1304" s="2">
        <f t="shared" si="168"/>
        <v>-6.7727708712171948</v>
      </c>
      <c r="N1304">
        <v>7489</v>
      </c>
      <c r="O1304">
        <v>-2.1840541908877098</v>
      </c>
      <c r="P1304">
        <v>-6.4753075412521497</v>
      </c>
      <c r="Q1304">
        <v>-35.271839143452297</v>
      </c>
      <c r="S1304">
        <v>7489</v>
      </c>
      <c r="T1304">
        <v>-2.1840541908877098</v>
      </c>
      <c r="U1304">
        <v>-6.4753075412521497</v>
      </c>
      <c r="V1304">
        <v>-35.271839143452297</v>
      </c>
      <c r="W1304">
        <v>4.2633393705197804</v>
      </c>
      <c r="X1304">
        <v>-1.9976014608247501</v>
      </c>
      <c r="Y1304">
        <v>-2.13966123950431</v>
      </c>
    </row>
    <row r="1305" spans="1:25" x14ac:dyDescent="0.25">
      <c r="A1305" s="1">
        <f t="shared" si="162"/>
        <v>7.49</v>
      </c>
      <c r="B1305" s="2">
        <f t="shared" si="169"/>
        <v>-2.0640193923562075E-2</v>
      </c>
      <c r="C1305" s="2">
        <f t="shared" si="169"/>
        <v>-3.8779216698752894E-2</v>
      </c>
      <c r="D1305" s="2">
        <f t="shared" si="169"/>
        <v>-0.34456618935717026</v>
      </c>
      <c r="E1305" s="2"/>
      <c r="F1305" s="2">
        <f t="shared" si="163"/>
        <v>-0.10755259969113945</v>
      </c>
      <c r="G1305" s="2">
        <f t="shared" si="164"/>
        <v>-0.11672297740677742</v>
      </c>
      <c r="H1305" s="2">
        <f t="shared" si="165"/>
        <v>-2.0896205782398702</v>
      </c>
      <c r="I1305" s="2"/>
      <c r="J1305" s="2">
        <f t="shared" si="166"/>
        <v>-0.34937053472017277</v>
      </c>
      <c r="K1305" s="2">
        <f t="shared" si="167"/>
        <v>-0.37772284212149138</v>
      </c>
      <c r="L1305" s="2">
        <f t="shared" si="168"/>
        <v>-6.7748603191497025</v>
      </c>
      <c r="N1305">
        <v>7490</v>
      </c>
      <c r="O1305">
        <v>-2.1039953031154002</v>
      </c>
      <c r="P1305">
        <v>-3.9530292251532</v>
      </c>
      <c r="Q1305">
        <v>-35.1239744502722</v>
      </c>
      <c r="S1305">
        <v>7490</v>
      </c>
      <c r="T1305">
        <v>-2.1039953031154002</v>
      </c>
      <c r="U1305">
        <v>-3.9530292251532</v>
      </c>
      <c r="V1305">
        <v>-35.1239744502722</v>
      </c>
      <c r="W1305">
        <v>-2.5912711023793902</v>
      </c>
      <c r="X1305">
        <v>3.02851001148181</v>
      </c>
      <c r="Y1305">
        <v>1.32909963471767</v>
      </c>
    </row>
    <row r="1306" spans="1:25" x14ac:dyDescent="0.25">
      <c r="A1306" s="1">
        <f t="shared" si="162"/>
        <v>7.5019999999999998</v>
      </c>
      <c r="B1306" s="2">
        <f t="shared" si="169"/>
        <v>4.6377916500312658E-2</v>
      </c>
      <c r="C1306" s="2">
        <f t="shared" si="169"/>
        <v>-4.9439146466845697E-2</v>
      </c>
      <c r="D1306" s="2">
        <f t="shared" si="169"/>
        <v>-0.27619158622149598</v>
      </c>
      <c r="E1306" s="2"/>
      <c r="F1306" s="2">
        <f t="shared" si="163"/>
        <v>-0.10739817335567896</v>
      </c>
      <c r="G1306" s="2">
        <f t="shared" si="164"/>
        <v>-0.117252287585771</v>
      </c>
      <c r="H1306" s="2">
        <f t="shared" si="165"/>
        <v>-2.0933451248933421</v>
      </c>
      <c r="I1306" s="2"/>
      <c r="J1306" s="2">
        <f t="shared" si="166"/>
        <v>-0.35066023935845364</v>
      </c>
      <c r="K1306" s="2">
        <f t="shared" si="167"/>
        <v>-0.37912669371144664</v>
      </c>
      <c r="L1306" s="2">
        <f t="shared" si="168"/>
        <v>-6.7999581133685005</v>
      </c>
      <c r="N1306">
        <v>7502</v>
      </c>
      <c r="O1306">
        <v>4.7276163608881401</v>
      </c>
      <c r="P1306">
        <v>-5.0396683452442099</v>
      </c>
      <c r="Q1306">
        <v>-28.154086261110699</v>
      </c>
      <c r="S1306">
        <v>7502</v>
      </c>
      <c r="T1306">
        <v>4.7276163608881401</v>
      </c>
      <c r="U1306">
        <v>-5.0396683452442099</v>
      </c>
      <c r="V1306">
        <v>-28.154086261110699</v>
      </c>
      <c r="W1306">
        <v>-0.69694196521097995</v>
      </c>
      <c r="X1306">
        <v>1.6866306136046401</v>
      </c>
      <c r="Y1306">
        <v>0.28893378350861598</v>
      </c>
    </row>
    <row r="1307" spans="1:25" x14ac:dyDescent="0.25">
      <c r="A1307" s="1">
        <f t="shared" si="162"/>
        <v>7.5019999999999998</v>
      </c>
      <c r="B1307" s="2">
        <f t="shared" si="169"/>
        <v>2.7113517224395523E-2</v>
      </c>
      <c r="C1307" s="2">
        <f t="shared" si="169"/>
        <v>-4.2393369494950067E-2</v>
      </c>
      <c r="D1307" s="2">
        <f t="shared" si="169"/>
        <v>-0.29714731512469461</v>
      </c>
      <c r="E1307" s="2"/>
      <c r="F1307" s="2">
        <f t="shared" si="163"/>
        <v>-0.10739817335567896</v>
      </c>
      <c r="G1307" s="2">
        <f t="shared" si="164"/>
        <v>-0.117252287585771</v>
      </c>
      <c r="H1307" s="2">
        <f t="shared" si="165"/>
        <v>-2.0933451248933421</v>
      </c>
      <c r="I1307" s="2"/>
      <c r="J1307" s="2">
        <f t="shared" si="166"/>
        <v>-0.35066023935845364</v>
      </c>
      <c r="K1307" s="2">
        <f t="shared" si="167"/>
        <v>-0.37912669371144664</v>
      </c>
      <c r="L1307" s="2">
        <f t="shared" si="168"/>
        <v>-6.7999581133685005</v>
      </c>
      <c r="N1307">
        <v>7502</v>
      </c>
      <c r="O1307">
        <v>2.76386516048884</v>
      </c>
      <c r="P1307">
        <v>-4.3214443929612703</v>
      </c>
      <c r="Q1307">
        <v>-30.290246190081</v>
      </c>
      <c r="S1307">
        <v>7502</v>
      </c>
      <c r="T1307">
        <v>2.76386516048884</v>
      </c>
      <c r="U1307">
        <v>-4.3214443929612703</v>
      </c>
      <c r="V1307">
        <v>-30.290246190081</v>
      </c>
      <c r="W1307">
        <v>-3.50064125245241</v>
      </c>
      <c r="X1307">
        <v>-0.42615583695160197</v>
      </c>
      <c r="Y1307">
        <v>-3.44547235557358</v>
      </c>
    </row>
    <row r="1308" spans="1:25" x14ac:dyDescent="0.25">
      <c r="A1308" s="1">
        <f t="shared" si="162"/>
        <v>7.51</v>
      </c>
      <c r="B1308" s="2">
        <f t="shared" si="169"/>
        <v>2.1371517850030244E-2</v>
      </c>
      <c r="C1308" s="2">
        <f t="shared" si="169"/>
        <v>-4.0566331289229755E-2</v>
      </c>
      <c r="D1308" s="2">
        <f t="shared" si="169"/>
        <v>-0.30275115354898297</v>
      </c>
      <c r="E1308" s="2"/>
      <c r="F1308" s="2">
        <f t="shared" si="163"/>
        <v>-0.10720423321538125</v>
      </c>
      <c r="G1308" s="2">
        <f t="shared" si="164"/>
        <v>-0.11758412638890772</v>
      </c>
      <c r="H1308" s="2">
        <f t="shared" si="165"/>
        <v>-2.0957447187680369</v>
      </c>
      <c r="I1308" s="2"/>
      <c r="J1308" s="2">
        <f t="shared" si="166"/>
        <v>-0.35151864898473789</v>
      </c>
      <c r="K1308" s="2">
        <f t="shared" si="167"/>
        <v>-0.38006603936734534</v>
      </c>
      <c r="L1308" s="2">
        <f t="shared" si="168"/>
        <v>-6.8167144727431461</v>
      </c>
      <c r="N1308">
        <v>7510</v>
      </c>
      <c r="O1308">
        <v>2.1785441233466099</v>
      </c>
      <c r="P1308">
        <v>-4.1352019662823398</v>
      </c>
      <c r="Q1308">
        <v>-30.861483542200101</v>
      </c>
      <c r="S1308">
        <v>7510</v>
      </c>
      <c r="T1308">
        <v>2.1785441233466099</v>
      </c>
      <c r="U1308">
        <v>-4.1352019662823398</v>
      </c>
      <c r="V1308">
        <v>-30.861483542200101</v>
      </c>
      <c r="W1308">
        <v>-2.3619108928830599</v>
      </c>
      <c r="X1308">
        <v>-0.123166788828796</v>
      </c>
      <c r="Y1308">
        <v>-2.4788126945929401</v>
      </c>
    </row>
    <row r="1309" spans="1:25" x14ac:dyDescent="0.25">
      <c r="A1309" s="1">
        <f t="shared" si="162"/>
        <v>7.51</v>
      </c>
      <c r="B1309" s="2">
        <f t="shared" si="169"/>
        <v>1.9660041860408938E-2</v>
      </c>
      <c r="C1309" s="2">
        <f t="shared" si="169"/>
        <v>-4.0092562587995401E-2</v>
      </c>
      <c r="D1309" s="2">
        <f t="shared" si="169"/>
        <v>-0.30424969388755113</v>
      </c>
      <c r="E1309" s="2"/>
      <c r="F1309" s="2">
        <f t="shared" si="163"/>
        <v>-0.10720423321538125</v>
      </c>
      <c r="G1309" s="2">
        <f t="shared" si="164"/>
        <v>-0.11758412638890772</v>
      </c>
      <c r="H1309" s="2">
        <f t="shared" si="165"/>
        <v>-2.0957447187680369</v>
      </c>
      <c r="I1309" s="2"/>
      <c r="J1309" s="2">
        <f t="shared" si="166"/>
        <v>-0.35151864898473789</v>
      </c>
      <c r="K1309" s="2">
        <f t="shared" si="167"/>
        <v>-0.38006603936734534</v>
      </c>
      <c r="L1309" s="2">
        <f t="shared" si="168"/>
        <v>-6.8167144727431461</v>
      </c>
      <c r="N1309">
        <v>7510</v>
      </c>
      <c r="O1309">
        <v>2.00408173908348</v>
      </c>
      <c r="P1309">
        <v>-4.0869075013247098</v>
      </c>
      <c r="Q1309">
        <v>-31.014239947762601</v>
      </c>
      <c r="S1309">
        <v>7510</v>
      </c>
      <c r="T1309">
        <v>2.00408173908348</v>
      </c>
      <c r="U1309">
        <v>-4.0869075013247098</v>
      </c>
      <c r="V1309">
        <v>-31.014239947762601</v>
      </c>
      <c r="W1309">
        <v>-2.0121038034434702</v>
      </c>
      <c r="X1309">
        <v>-2.3210314389630199E-2</v>
      </c>
      <c r="Y1309">
        <v>-2.21133015932709</v>
      </c>
    </row>
    <row r="1310" spans="1:25" x14ac:dyDescent="0.25">
      <c r="A1310" s="1">
        <f t="shared" si="162"/>
        <v>7.5179999999999998</v>
      </c>
      <c r="B1310" s="2">
        <f t="shared" si="169"/>
        <v>-4.7634103948028833E-2</v>
      </c>
      <c r="C1310" s="2">
        <f t="shared" si="169"/>
        <v>6.2487322177535401E-2</v>
      </c>
      <c r="D1310" s="2">
        <f t="shared" si="169"/>
        <v>-0.38963380612184106</v>
      </c>
      <c r="E1310" s="2"/>
      <c r="F1310" s="2">
        <f t="shared" si="163"/>
        <v>-0.10731612946373173</v>
      </c>
      <c r="G1310" s="2">
        <f t="shared" si="164"/>
        <v>-0.11749454735054957</v>
      </c>
      <c r="H1310" s="2">
        <f t="shared" si="165"/>
        <v>-2.0985202527680746</v>
      </c>
      <c r="I1310" s="2"/>
      <c r="J1310" s="2">
        <f t="shared" si="166"/>
        <v>-0.35237673043545437</v>
      </c>
      <c r="K1310" s="2">
        <f t="shared" si="167"/>
        <v>-0.38100635406230315</v>
      </c>
      <c r="L1310" s="2">
        <f t="shared" si="168"/>
        <v>-6.8334915326292904</v>
      </c>
      <c r="N1310">
        <v>7518</v>
      </c>
      <c r="O1310">
        <v>-4.8556680884840802</v>
      </c>
      <c r="P1310">
        <v>6.3697576123889297</v>
      </c>
      <c r="Q1310">
        <v>-39.718023050136701</v>
      </c>
      <c r="S1310">
        <v>7518</v>
      </c>
      <c r="T1310">
        <v>-4.8556680884840802</v>
      </c>
      <c r="U1310">
        <v>6.3697576123889297</v>
      </c>
      <c r="V1310">
        <v>-39.718023050136701</v>
      </c>
      <c r="W1310">
        <v>-1.9046464068843201</v>
      </c>
      <c r="X1310">
        <v>9.76545435253914E-3</v>
      </c>
      <c r="Y1310">
        <v>-2.1373155815390099</v>
      </c>
    </row>
    <row r="1311" spans="1:25" x14ac:dyDescent="0.25">
      <c r="A1311" s="1">
        <f t="shared" si="162"/>
        <v>7.5220000000000002</v>
      </c>
      <c r="B1311" s="2">
        <f t="shared" si="169"/>
        <v>-2.8451980531470879E-2</v>
      </c>
      <c r="C1311" s="2">
        <f t="shared" si="169"/>
        <v>3.0227279762424831E-2</v>
      </c>
      <c r="D1311" s="2">
        <f t="shared" si="169"/>
        <v>-0.36341664439592314</v>
      </c>
      <c r="E1311" s="2"/>
      <c r="F1311" s="2">
        <f t="shared" si="163"/>
        <v>-0.10746830163269075</v>
      </c>
      <c r="G1311" s="2">
        <f t="shared" si="164"/>
        <v>-0.11730911814666962</v>
      </c>
      <c r="H1311" s="2">
        <f t="shared" si="165"/>
        <v>-2.1000263536691102</v>
      </c>
      <c r="I1311" s="2"/>
      <c r="J1311" s="2">
        <f t="shared" si="166"/>
        <v>-0.35280629929764729</v>
      </c>
      <c r="K1311" s="2">
        <f t="shared" si="167"/>
        <v>-0.38147596139329765</v>
      </c>
      <c r="L1311" s="2">
        <f t="shared" si="168"/>
        <v>-6.8418886258421656</v>
      </c>
      <c r="N1311">
        <v>7522</v>
      </c>
      <c r="O1311">
        <v>-2.9003038258380101</v>
      </c>
      <c r="P1311">
        <v>3.0812721470361701</v>
      </c>
      <c r="Q1311">
        <v>-37.045529500094098</v>
      </c>
      <c r="S1311">
        <v>7522</v>
      </c>
      <c r="T1311">
        <v>-2.9003038258380101</v>
      </c>
      <c r="U1311">
        <v>3.0812721470361701</v>
      </c>
      <c r="V1311">
        <v>-37.045529500094098</v>
      </c>
      <c r="W1311">
        <v>-1.8716365210819199</v>
      </c>
      <c r="X1311">
        <v>1.6907429238266201</v>
      </c>
      <c r="Y1311">
        <v>-0.39354322643856099</v>
      </c>
    </row>
    <row r="1312" spans="1:25" x14ac:dyDescent="0.25">
      <c r="A1312" s="1">
        <f t="shared" si="162"/>
        <v>7.53</v>
      </c>
      <c r="B1312" s="2">
        <f t="shared" si="169"/>
        <v>-6.0384998719609975E-3</v>
      </c>
      <c r="C1312" s="2">
        <f t="shared" si="169"/>
        <v>-4.6442749636352844E-2</v>
      </c>
      <c r="D1312" s="2">
        <f t="shared" si="169"/>
        <v>-0.33940915285421025</v>
      </c>
      <c r="E1312" s="2"/>
      <c r="F1312" s="2">
        <f t="shared" si="163"/>
        <v>-0.10760626355430447</v>
      </c>
      <c r="G1312" s="2">
        <f t="shared" si="164"/>
        <v>-0.11737398002616534</v>
      </c>
      <c r="H1312" s="2">
        <f t="shared" si="165"/>
        <v>-2.1028376568581106</v>
      </c>
      <c r="I1312" s="2"/>
      <c r="J1312" s="2">
        <f t="shared" si="166"/>
        <v>-0.35366659755839525</v>
      </c>
      <c r="K1312" s="2">
        <f t="shared" si="167"/>
        <v>-0.38241469378598897</v>
      </c>
      <c r="L1312" s="2">
        <f t="shared" si="168"/>
        <v>-6.8587000818842743</v>
      </c>
      <c r="N1312">
        <v>7530</v>
      </c>
      <c r="O1312">
        <v>-0.615545348823751</v>
      </c>
      <c r="P1312">
        <v>-4.7342252432571703</v>
      </c>
      <c r="Q1312">
        <v>-34.598282655882798</v>
      </c>
      <c r="S1312">
        <v>7530</v>
      </c>
      <c r="T1312">
        <v>-0.615545348823751</v>
      </c>
      <c r="U1312">
        <v>-4.7342252432571703</v>
      </c>
      <c r="V1312">
        <v>-34.598282655882798</v>
      </c>
      <c r="W1312">
        <v>-1.8614961994700201</v>
      </c>
      <c r="X1312">
        <v>1.2452995406459699</v>
      </c>
      <c r="Y1312">
        <v>-0.91102733248307599</v>
      </c>
    </row>
    <row r="1313" spans="1:25" x14ac:dyDescent="0.25">
      <c r="A1313" s="1">
        <f t="shared" si="162"/>
        <v>7.5309999999999997</v>
      </c>
      <c r="B1313" s="2">
        <f t="shared" si="169"/>
        <v>-9.1678767141372998E-3</v>
      </c>
      <c r="C1313" s="2">
        <f t="shared" si="169"/>
        <v>-2.7084030792997277E-2</v>
      </c>
      <c r="D1313" s="2">
        <f t="shared" si="169"/>
        <v>-0.34279923283168651</v>
      </c>
      <c r="E1313" s="2"/>
      <c r="F1313" s="2">
        <f t="shared" si="163"/>
        <v>-0.10761386674259751</v>
      </c>
      <c r="G1313" s="2">
        <f t="shared" si="164"/>
        <v>-0.11741074341638</v>
      </c>
      <c r="H1313" s="2">
        <f t="shared" si="165"/>
        <v>-2.1031787610509536</v>
      </c>
      <c r="I1313" s="2"/>
      <c r="J1313" s="2">
        <f t="shared" si="166"/>
        <v>-0.35377420762354361</v>
      </c>
      <c r="K1313" s="2">
        <f t="shared" si="167"/>
        <v>-0.38253208614771017</v>
      </c>
      <c r="L1313" s="2">
        <f t="shared" si="168"/>
        <v>-6.8608030900932278</v>
      </c>
      <c r="N1313">
        <v>7531</v>
      </c>
      <c r="O1313">
        <v>-0.93454400755731903</v>
      </c>
      <c r="P1313">
        <v>-2.7608594080527298</v>
      </c>
      <c r="Q1313">
        <v>-34.943856557766203</v>
      </c>
      <c r="S1313">
        <v>7531</v>
      </c>
      <c r="T1313">
        <v>-0.93454400755731903</v>
      </c>
      <c r="U1313">
        <v>-2.7608594080527298</v>
      </c>
      <c r="V1313">
        <v>-34.943856557766203</v>
      </c>
      <c r="W1313">
        <v>1.52723791423767</v>
      </c>
      <c r="X1313">
        <v>4.4385446412931397</v>
      </c>
      <c r="Y1313">
        <v>-2.77751128766297</v>
      </c>
    </row>
    <row r="1314" spans="1:25" x14ac:dyDescent="0.25">
      <c r="A1314" s="1">
        <f t="shared" si="162"/>
        <v>7.5389999999999997</v>
      </c>
      <c r="B1314" s="2">
        <f t="shared" si="169"/>
        <v>-4.3492636612490788E-2</v>
      </c>
      <c r="C1314" s="2">
        <f t="shared" si="169"/>
        <v>2.9164388464788239E-2</v>
      </c>
      <c r="D1314" s="2">
        <f t="shared" si="169"/>
        <v>-0.34370578495053444</v>
      </c>
      <c r="E1314" s="2"/>
      <c r="F1314" s="2">
        <f t="shared" si="163"/>
        <v>-0.10782450879590402</v>
      </c>
      <c r="G1314" s="2">
        <f t="shared" si="164"/>
        <v>-0.11740242198569284</v>
      </c>
      <c r="H1314" s="2">
        <f t="shared" si="165"/>
        <v>-2.1059247811220825</v>
      </c>
      <c r="I1314" s="2"/>
      <c r="J1314" s="2">
        <f t="shared" si="166"/>
        <v>-0.35463596112569762</v>
      </c>
      <c r="K1314" s="2">
        <f t="shared" si="167"/>
        <v>-0.38347133880931844</v>
      </c>
      <c r="L1314" s="2">
        <f t="shared" si="168"/>
        <v>-6.8776395042619196</v>
      </c>
      <c r="N1314">
        <v>7539</v>
      </c>
      <c r="O1314">
        <v>-4.4335001643721501</v>
      </c>
      <c r="P1314">
        <v>2.9729244102740302</v>
      </c>
      <c r="Q1314">
        <v>-35.036267579055497</v>
      </c>
      <c r="S1314">
        <v>7539</v>
      </c>
      <c r="T1314">
        <v>-4.4335001643721501</v>
      </c>
      <c r="U1314">
        <v>2.9729244102740302</v>
      </c>
      <c r="V1314">
        <v>-35.036267579055497</v>
      </c>
      <c r="W1314">
        <v>0.56822466517404402</v>
      </c>
      <c r="X1314">
        <v>3.49200028352963</v>
      </c>
      <c r="Y1314">
        <v>-2.29398247242109</v>
      </c>
    </row>
    <row r="1315" spans="1:25" x14ac:dyDescent="0.25">
      <c r="A1315" s="1">
        <f t="shared" si="162"/>
        <v>7.5430000000000001</v>
      </c>
      <c r="B1315" s="2">
        <f t="shared" si="169"/>
        <v>-3.4103568137460551E-2</v>
      </c>
      <c r="C1315" s="2">
        <f t="shared" si="169"/>
        <v>1.4320148332759228E-2</v>
      </c>
      <c r="D1315" s="2">
        <f t="shared" si="169"/>
        <v>-0.34394820894927386</v>
      </c>
      <c r="E1315" s="2"/>
      <c r="F1315" s="2">
        <f t="shared" si="163"/>
        <v>-0.10797970120540394</v>
      </c>
      <c r="G1315" s="2">
        <f t="shared" si="164"/>
        <v>-0.11731545291209773</v>
      </c>
      <c r="H1315" s="2">
        <f t="shared" si="165"/>
        <v>-2.1073000891098821</v>
      </c>
      <c r="I1315" s="2"/>
      <c r="J1315" s="2">
        <f t="shared" si="166"/>
        <v>-0.35506756954570029</v>
      </c>
      <c r="K1315" s="2">
        <f t="shared" si="167"/>
        <v>-0.38394077455911407</v>
      </c>
      <c r="L1315" s="2">
        <f t="shared" si="168"/>
        <v>-6.8860659540023841</v>
      </c>
      <c r="N1315">
        <v>7543</v>
      </c>
      <c r="O1315">
        <v>-3.4764085767034199</v>
      </c>
      <c r="P1315">
        <v>1.4597500848888101</v>
      </c>
      <c r="Q1315">
        <v>-35.060979505532501</v>
      </c>
      <c r="S1315">
        <v>7543</v>
      </c>
      <c r="T1315">
        <v>-3.4764085767034199</v>
      </c>
      <c r="U1315">
        <v>1.4597500848888101</v>
      </c>
      <c r="V1315">
        <v>-35.060979505532501</v>
      </c>
      <c r="W1315">
        <v>-1.41918459643899</v>
      </c>
      <c r="X1315">
        <v>-0.16046335293380401</v>
      </c>
      <c r="Y1315">
        <v>4.7329815505379003</v>
      </c>
    </row>
    <row r="1316" spans="1:25" x14ac:dyDescent="0.25">
      <c r="A1316" s="1">
        <f t="shared" si="162"/>
        <v>7.5510000000000002</v>
      </c>
      <c r="B1316" s="2">
        <f t="shared" si="169"/>
        <v>2.086972516615809E-3</v>
      </c>
      <c r="C1316" s="2">
        <f t="shared" si="169"/>
        <v>2.7547065095254775E-2</v>
      </c>
      <c r="D1316" s="2">
        <f t="shared" si="169"/>
        <v>-0.31001968321570533</v>
      </c>
      <c r="E1316" s="2"/>
      <c r="F1316" s="2">
        <f t="shared" si="163"/>
        <v>-0.10810776758788732</v>
      </c>
      <c r="G1316" s="2">
        <f t="shared" si="164"/>
        <v>-0.11714798405838568</v>
      </c>
      <c r="H1316" s="2">
        <f t="shared" si="165"/>
        <v>-2.109915960678542</v>
      </c>
      <c r="I1316" s="2"/>
      <c r="J1316" s="2">
        <f t="shared" si="166"/>
        <v>-0.35593191942087343</v>
      </c>
      <c r="K1316" s="2">
        <f t="shared" si="167"/>
        <v>-0.38487862830699598</v>
      </c>
      <c r="L1316" s="2">
        <f t="shared" si="168"/>
        <v>-6.9029348182015378</v>
      </c>
      <c r="N1316">
        <v>7551</v>
      </c>
      <c r="O1316">
        <v>0.212739298329848</v>
      </c>
      <c r="P1316">
        <v>2.80805964273749</v>
      </c>
      <c r="Q1316">
        <v>-31.602414191203401</v>
      </c>
      <c r="S1316">
        <v>7551</v>
      </c>
      <c r="T1316">
        <v>0.212739298329848</v>
      </c>
      <c r="U1316">
        <v>2.80805964273749</v>
      </c>
      <c r="V1316">
        <v>-31.602414191203401</v>
      </c>
      <c r="W1316">
        <v>-1.0296977381040899</v>
      </c>
      <c r="X1316">
        <v>0.63458422261365999</v>
      </c>
      <c r="Y1316">
        <v>2.67739924784436</v>
      </c>
    </row>
    <row r="1317" spans="1:25" x14ac:dyDescent="0.25">
      <c r="A1317" s="1">
        <f t="shared" si="162"/>
        <v>7.5510000000000002</v>
      </c>
      <c r="B1317" s="2">
        <f t="shared" si="169"/>
        <v>-6.7459762591380729E-3</v>
      </c>
      <c r="C1317" s="2">
        <f t="shared" si="169"/>
        <v>2.1166932711751445E-2</v>
      </c>
      <c r="D1317" s="2">
        <f t="shared" si="169"/>
        <v>-0.32056674773999366</v>
      </c>
      <c r="E1317" s="2"/>
      <c r="F1317" s="2">
        <f t="shared" si="163"/>
        <v>-0.10810776758788732</v>
      </c>
      <c r="G1317" s="2">
        <f t="shared" si="164"/>
        <v>-0.11714798405838568</v>
      </c>
      <c r="H1317" s="2">
        <f t="shared" si="165"/>
        <v>-2.109915960678542</v>
      </c>
      <c r="I1317" s="2"/>
      <c r="J1317" s="2">
        <f t="shared" si="166"/>
        <v>-0.35593191942087343</v>
      </c>
      <c r="K1317" s="2">
        <f t="shared" si="167"/>
        <v>-0.38487862830699598</v>
      </c>
      <c r="L1317" s="2">
        <f t="shared" si="168"/>
        <v>-6.9029348182015378</v>
      </c>
      <c r="N1317">
        <v>7551</v>
      </c>
      <c r="O1317">
        <v>-0.68766322723119999</v>
      </c>
      <c r="P1317">
        <v>2.1576893691897499</v>
      </c>
      <c r="Q1317">
        <v>-32.677548189601801</v>
      </c>
      <c r="S1317">
        <v>7551</v>
      </c>
      <c r="T1317">
        <v>-0.68766322723119999</v>
      </c>
      <c r="U1317">
        <v>2.1576893691897499</v>
      </c>
      <c r="V1317">
        <v>-32.677548189601801</v>
      </c>
      <c r="W1317">
        <v>-0.91005109555684305</v>
      </c>
      <c r="X1317">
        <v>4.2370688768894</v>
      </c>
      <c r="Y1317">
        <v>-3.0612727478720898</v>
      </c>
    </row>
    <row r="1318" spans="1:25" x14ac:dyDescent="0.25">
      <c r="A1318" s="1">
        <f t="shared" si="162"/>
        <v>7.5590000000000002</v>
      </c>
      <c r="B1318" s="2">
        <f t="shared" si="169"/>
        <v>7.317255597018171E-3</v>
      </c>
      <c r="C1318" s="2">
        <f t="shared" si="169"/>
        <v>-6.5868357366357155E-2</v>
      </c>
      <c r="D1318" s="2">
        <f t="shared" si="169"/>
        <v>-0.28939381885501347</v>
      </c>
      <c r="E1318" s="2"/>
      <c r="F1318" s="2">
        <f t="shared" si="163"/>
        <v>-0.10810548247053579</v>
      </c>
      <c r="G1318" s="2">
        <f t="shared" si="164"/>
        <v>-0.1173267897570041</v>
      </c>
      <c r="H1318" s="2">
        <f t="shared" si="165"/>
        <v>-2.1123558029449221</v>
      </c>
      <c r="I1318" s="2"/>
      <c r="J1318" s="2">
        <f t="shared" si="166"/>
        <v>-0.35679677242110713</v>
      </c>
      <c r="K1318" s="2">
        <f t="shared" si="167"/>
        <v>-0.38581652740225753</v>
      </c>
      <c r="L1318" s="2">
        <f t="shared" si="168"/>
        <v>-6.919823905256032</v>
      </c>
      <c r="N1318">
        <v>7559</v>
      </c>
      <c r="O1318">
        <v>0.74589761437494095</v>
      </c>
      <c r="P1318">
        <v>-6.7144095174676002</v>
      </c>
      <c r="Q1318">
        <v>-29.499879597860701</v>
      </c>
      <c r="S1318">
        <v>7559</v>
      </c>
      <c r="T1318">
        <v>0.74589761437494095</v>
      </c>
      <c r="U1318">
        <v>-6.7144095174676002</v>
      </c>
      <c r="V1318">
        <v>-29.499879597860701</v>
      </c>
      <c r="W1318">
        <v>-0.87329678981715897</v>
      </c>
      <c r="X1318">
        <v>3.4255331712049202</v>
      </c>
      <c r="Y1318">
        <v>-1.64920963655555</v>
      </c>
    </row>
    <row r="1319" spans="1:25" x14ac:dyDescent="0.25">
      <c r="A1319" s="1">
        <f t="shared" si="162"/>
        <v>7.5590000000000002</v>
      </c>
      <c r="B1319" s="2">
        <f t="shared" si="169"/>
        <v>1.6989808287803654E-3</v>
      </c>
      <c r="C1319" s="2">
        <f t="shared" si="169"/>
        <v>-3.9387451002580086E-2</v>
      </c>
      <c r="D1319" s="2">
        <f t="shared" si="169"/>
        <v>-0.30067776633733778</v>
      </c>
      <c r="E1319" s="2"/>
      <c r="F1319" s="2">
        <f t="shared" si="163"/>
        <v>-0.10810548247053579</v>
      </c>
      <c r="G1319" s="2">
        <f t="shared" si="164"/>
        <v>-0.1173267897570041</v>
      </c>
      <c r="H1319" s="2">
        <f t="shared" si="165"/>
        <v>-2.1123558029449221</v>
      </c>
      <c r="I1319" s="2"/>
      <c r="J1319" s="2">
        <f t="shared" si="166"/>
        <v>-0.35679677242110713</v>
      </c>
      <c r="K1319" s="2">
        <f t="shared" si="167"/>
        <v>-0.38581652740225753</v>
      </c>
      <c r="L1319" s="2">
        <f t="shared" si="168"/>
        <v>-6.919823905256032</v>
      </c>
      <c r="N1319">
        <v>7559</v>
      </c>
      <c r="O1319">
        <v>0.173188667561709</v>
      </c>
      <c r="P1319">
        <v>-4.0150306832395604</v>
      </c>
      <c r="Q1319">
        <v>-30.6501290863749</v>
      </c>
      <c r="S1319">
        <v>7559</v>
      </c>
      <c r="T1319">
        <v>0.173188667561709</v>
      </c>
      <c r="U1319">
        <v>-4.0150306832395604</v>
      </c>
      <c r="V1319">
        <v>-30.6501290863749</v>
      </c>
      <c r="W1319">
        <v>-0.86200621816678802</v>
      </c>
      <c r="X1319">
        <v>3.1578065041049199</v>
      </c>
      <c r="Y1319">
        <v>-1.25848036935186</v>
      </c>
    </row>
    <row r="1320" spans="1:25" x14ac:dyDescent="0.25">
      <c r="A1320" s="1">
        <f t="shared" si="162"/>
        <v>7.5709999999999997</v>
      </c>
      <c r="B1320" s="2">
        <f t="shared" si="169"/>
        <v>-5.0063631423745904E-2</v>
      </c>
      <c r="C1320" s="2">
        <f t="shared" si="169"/>
        <v>-3.2520695520294879E-2</v>
      </c>
      <c r="D1320" s="2">
        <f t="shared" si="169"/>
        <v>-0.30369524278834503</v>
      </c>
      <c r="E1320" s="2"/>
      <c r="F1320" s="2">
        <f t="shared" si="163"/>
        <v>-0.10839567037410558</v>
      </c>
      <c r="G1320" s="2">
        <f t="shared" si="164"/>
        <v>-0.11775823863614134</v>
      </c>
      <c r="H1320" s="2">
        <f t="shared" si="165"/>
        <v>-2.1159820409996759</v>
      </c>
      <c r="I1320" s="2"/>
      <c r="J1320" s="2">
        <f t="shared" si="166"/>
        <v>-0.35809577933817494</v>
      </c>
      <c r="K1320" s="2">
        <f t="shared" si="167"/>
        <v>-0.38722703757261634</v>
      </c>
      <c r="L1320" s="2">
        <f t="shared" si="168"/>
        <v>-6.9451939323196985</v>
      </c>
      <c r="N1320">
        <v>7571</v>
      </c>
      <c r="O1320">
        <v>-5.1033263428894902</v>
      </c>
      <c r="P1320">
        <v>-3.3150556085927501</v>
      </c>
      <c r="Q1320">
        <v>-30.957720977405199</v>
      </c>
      <c r="S1320">
        <v>7571</v>
      </c>
      <c r="T1320">
        <v>-5.1033263428894902</v>
      </c>
      <c r="U1320">
        <v>-3.3150556085927501</v>
      </c>
      <c r="V1320">
        <v>-30.957720977405199</v>
      </c>
      <c r="W1320">
        <v>-0.85853786240202301</v>
      </c>
      <c r="X1320">
        <v>3.0694831342588298</v>
      </c>
      <c r="Y1320">
        <v>-1.1503624254540099</v>
      </c>
    </row>
    <row r="1321" spans="1:25" x14ac:dyDescent="0.25">
      <c r="A1321" s="1">
        <f t="shared" si="162"/>
        <v>7.5720000000000001</v>
      </c>
      <c r="B1321" s="2">
        <f t="shared" si="169"/>
        <v>-3.6062136767334864E-2</v>
      </c>
      <c r="C1321" s="2">
        <f t="shared" si="169"/>
        <v>-3.0740079320617012E-2</v>
      </c>
      <c r="D1321" s="2">
        <f t="shared" si="169"/>
        <v>-0.30450215580762685</v>
      </c>
      <c r="E1321" s="2"/>
      <c r="F1321" s="2">
        <f t="shared" si="163"/>
        <v>-0.10843873325820114</v>
      </c>
      <c r="G1321" s="2">
        <f t="shared" si="164"/>
        <v>-0.1177898690235618</v>
      </c>
      <c r="H1321" s="2">
        <f t="shared" si="165"/>
        <v>-2.1162861396989738</v>
      </c>
      <c r="I1321" s="2"/>
      <c r="J1321" s="2">
        <f t="shared" si="166"/>
        <v>-0.35820419653999114</v>
      </c>
      <c r="K1321" s="2">
        <f t="shared" si="167"/>
        <v>-0.38734481162644624</v>
      </c>
      <c r="L1321" s="2">
        <f t="shared" si="168"/>
        <v>-6.9473100664100489</v>
      </c>
      <c r="N1321">
        <v>7572</v>
      </c>
      <c r="O1321">
        <v>-3.6760587938159901</v>
      </c>
      <c r="P1321">
        <v>-3.1335452926215099</v>
      </c>
      <c r="Q1321">
        <v>-31.039975107811099</v>
      </c>
      <c r="S1321">
        <v>7572</v>
      </c>
      <c r="T1321">
        <v>-3.6760587938159901</v>
      </c>
      <c r="U1321">
        <v>-3.1335452926215099</v>
      </c>
      <c r="V1321">
        <v>-31.039975107811099</v>
      </c>
      <c r="W1321">
        <v>-2.5502819685242599</v>
      </c>
      <c r="X1321">
        <v>3.0403451415983702</v>
      </c>
      <c r="Y1321">
        <v>0.60284660647940502</v>
      </c>
    </row>
    <row r="1322" spans="1:25" x14ac:dyDescent="0.25">
      <c r="A1322" s="1">
        <f t="shared" si="162"/>
        <v>7.58</v>
      </c>
      <c r="B1322" s="2">
        <f t="shared" si="169"/>
        <v>1.8199200862693027E-2</v>
      </c>
      <c r="C1322" s="2">
        <f t="shared" si="169"/>
        <v>-1.3202176302979108E-2</v>
      </c>
      <c r="D1322" s="2">
        <f t="shared" si="169"/>
        <v>-0.35570796466088944</v>
      </c>
      <c r="E1322" s="2"/>
      <c r="F1322" s="2">
        <f t="shared" si="163"/>
        <v>-0.10851018500181971</v>
      </c>
      <c r="G1322" s="2">
        <f t="shared" si="164"/>
        <v>-0.11796563804605618</v>
      </c>
      <c r="H1322" s="2">
        <f t="shared" si="165"/>
        <v>-2.1189269801808477</v>
      </c>
      <c r="I1322" s="2"/>
      <c r="J1322" s="2">
        <f t="shared" si="166"/>
        <v>-0.35907199221303121</v>
      </c>
      <c r="K1322" s="2">
        <f t="shared" si="167"/>
        <v>-0.38828783365472469</v>
      </c>
      <c r="L1322" s="2">
        <f t="shared" si="168"/>
        <v>-6.9642509188895678</v>
      </c>
      <c r="N1322">
        <v>7580</v>
      </c>
      <c r="O1322">
        <v>1.8551682836588199</v>
      </c>
      <c r="P1322">
        <v>-1.34578759459522</v>
      </c>
      <c r="Q1322">
        <v>-36.259731361966303</v>
      </c>
      <c r="S1322">
        <v>7580</v>
      </c>
      <c r="T1322">
        <v>1.8551682836588199</v>
      </c>
      <c r="U1322">
        <v>-1.34578759459522</v>
      </c>
      <c r="V1322">
        <v>-36.259731361966303</v>
      </c>
      <c r="W1322">
        <v>-2.0699695985818201</v>
      </c>
      <c r="X1322">
        <v>3.0307324805579201</v>
      </c>
      <c r="Y1322">
        <v>8.7973705128386898E-2</v>
      </c>
    </row>
    <row r="1323" spans="1:25" x14ac:dyDescent="0.25">
      <c r="A1323" s="1">
        <f t="shared" si="162"/>
        <v>7.58</v>
      </c>
      <c r="B1323" s="2">
        <f t="shared" si="169"/>
        <v>4.9424831053083993E-3</v>
      </c>
      <c r="C1323" s="2">
        <f t="shared" si="169"/>
        <v>-1.8464428199504671E-2</v>
      </c>
      <c r="D1323" s="2">
        <f t="shared" si="169"/>
        <v>-0.33997107362045803</v>
      </c>
      <c r="E1323" s="2"/>
      <c r="F1323" s="2">
        <f t="shared" si="163"/>
        <v>-0.10851018500181971</v>
      </c>
      <c r="G1323" s="2">
        <f t="shared" si="164"/>
        <v>-0.11796563804605618</v>
      </c>
      <c r="H1323" s="2">
        <f t="shared" si="165"/>
        <v>-2.1189269801808477</v>
      </c>
      <c r="I1323" s="2"/>
      <c r="J1323" s="2">
        <f t="shared" si="166"/>
        <v>-0.35907199221303121</v>
      </c>
      <c r="K1323" s="2">
        <f t="shared" si="167"/>
        <v>-0.38828783365472469</v>
      </c>
      <c r="L1323" s="2">
        <f t="shared" si="168"/>
        <v>-6.9642509188895678</v>
      </c>
      <c r="N1323">
        <v>7580</v>
      </c>
      <c r="O1323">
        <v>0.50382090777863398</v>
      </c>
      <c r="P1323">
        <v>-1.8822047094296299</v>
      </c>
      <c r="Q1323">
        <v>-34.655563060189401</v>
      </c>
      <c r="S1323">
        <v>7580</v>
      </c>
      <c r="T1323">
        <v>0.50382090777863398</v>
      </c>
      <c r="U1323">
        <v>-1.8822047094296299</v>
      </c>
      <c r="V1323">
        <v>-34.655563060189401</v>
      </c>
      <c r="W1323">
        <v>-0.229612674539622</v>
      </c>
      <c r="X1323">
        <v>-3.65283363339806</v>
      </c>
      <c r="Y1323">
        <v>-5.4495784964274901E-2</v>
      </c>
    </row>
    <row r="1324" spans="1:25" x14ac:dyDescent="0.25">
      <c r="A1324" s="1">
        <f t="shared" si="162"/>
        <v>7.5919999999999996</v>
      </c>
      <c r="B1324" s="2">
        <f t="shared" si="169"/>
        <v>-3.2400859639373808E-2</v>
      </c>
      <c r="C1324" s="2">
        <f t="shared" si="169"/>
        <v>-2.7528090879482912E-3</v>
      </c>
      <c r="D1324" s="2">
        <f t="shared" si="169"/>
        <v>-0.33576282130441704</v>
      </c>
      <c r="E1324" s="2"/>
      <c r="F1324" s="2">
        <f t="shared" si="163"/>
        <v>-0.10867493526102409</v>
      </c>
      <c r="G1324" s="2">
        <f t="shared" si="164"/>
        <v>-0.1180929414697809</v>
      </c>
      <c r="H1324" s="2">
        <f t="shared" si="165"/>
        <v>-2.122981383550397</v>
      </c>
      <c r="I1324" s="2"/>
      <c r="J1324" s="2">
        <f t="shared" si="166"/>
        <v>-0.36037510293460823</v>
      </c>
      <c r="K1324" s="2">
        <f t="shared" si="167"/>
        <v>-0.38970418513181965</v>
      </c>
      <c r="L1324" s="2">
        <f t="shared" si="168"/>
        <v>-6.9897023690719546</v>
      </c>
      <c r="N1324">
        <v>7592</v>
      </c>
      <c r="O1324">
        <v>-3.3028399224642002</v>
      </c>
      <c r="P1324">
        <v>-0.280612547191467</v>
      </c>
      <c r="Q1324">
        <v>-34.226587288931398</v>
      </c>
      <c r="S1324">
        <v>7592</v>
      </c>
      <c r="T1324">
        <v>-3.3028399224642002</v>
      </c>
      <c r="U1324">
        <v>-0.280612547191467</v>
      </c>
      <c r="V1324">
        <v>-34.226587288931398</v>
      </c>
      <c r="W1324">
        <v>-0.66427260634942997</v>
      </c>
      <c r="X1324">
        <v>-1.8577506413598199</v>
      </c>
      <c r="Y1324">
        <v>-9.3918243505018803E-2</v>
      </c>
    </row>
    <row r="1325" spans="1:25" x14ac:dyDescent="0.25">
      <c r="A1325" s="1">
        <f t="shared" si="162"/>
        <v>7.5919999999999996</v>
      </c>
      <c r="B1325" s="2">
        <f t="shared" si="169"/>
        <v>-2.3911518197968537E-2</v>
      </c>
      <c r="C1325" s="2">
        <f t="shared" si="169"/>
        <v>-8.4886340885065806E-3</v>
      </c>
      <c r="D1325" s="2">
        <f t="shared" si="169"/>
        <v>-0.33463747910626868</v>
      </c>
      <c r="E1325" s="2"/>
      <c r="F1325" s="2">
        <f t="shared" si="163"/>
        <v>-0.10867493526102409</v>
      </c>
      <c r="G1325" s="2">
        <f t="shared" si="164"/>
        <v>-0.1180929414697809</v>
      </c>
      <c r="H1325" s="2">
        <f t="shared" si="165"/>
        <v>-2.122981383550397</v>
      </c>
      <c r="I1325" s="2"/>
      <c r="J1325" s="2">
        <f t="shared" si="166"/>
        <v>-0.36037510293460823</v>
      </c>
      <c r="K1325" s="2">
        <f t="shared" si="167"/>
        <v>-0.38970418513181965</v>
      </c>
      <c r="L1325" s="2">
        <f t="shared" si="168"/>
        <v>-6.9897023690719546</v>
      </c>
      <c r="N1325">
        <v>7592</v>
      </c>
      <c r="O1325">
        <v>-2.4374636287429698</v>
      </c>
      <c r="P1325">
        <v>-0.865304188430844</v>
      </c>
      <c r="Q1325">
        <v>-34.111873507264903</v>
      </c>
      <c r="S1325">
        <v>7592</v>
      </c>
      <c r="T1325">
        <v>-2.4374636287429698</v>
      </c>
      <c r="U1325">
        <v>-0.865304188430844</v>
      </c>
      <c r="V1325">
        <v>-34.111873507264903</v>
      </c>
      <c r="W1325">
        <v>2.5878231181874698</v>
      </c>
      <c r="X1325">
        <v>-1.26555046672801</v>
      </c>
      <c r="Y1325">
        <v>1.61846516748712</v>
      </c>
    </row>
    <row r="1326" spans="1:25" x14ac:dyDescent="0.25">
      <c r="A1326" s="1">
        <f t="shared" si="162"/>
        <v>7.6</v>
      </c>
      <c r="B1326" s="2">
        <f t="shared" si="169"/>
        <v>-2.138116194096026E-2</v>
      </c>
      <c r="C1326" s="2">
        <f t="shared" si="169"/>
        <v>-4.412833304575834E-2</v>
      </c>
      <c r="D1326" s="2">
        <f t="shared" si="169"/>
        <v>-0.31733987119850332</v>
      </c>
      <c r="E1326" s="2"/>
      <c r="F1326" s="2">
        <f t="shared" si="163"/>
        <v>-0.10885610598157981</v>
      </c>
      <c r="G1326" s="2">
        <f t="shared" si="164"/>
        <v>-0.11830340933831796</v>
      </c>
      <c r="H1326" s="2">
        <f t="shared" si="165"/>
        <v>-2.125589292951616</v>
      </c>
      <c r="I1326" s="2"/>
      <c r="J1326" s="2">
        <f t="shared" si="166"/>
        <v>-0.36124522709957863</v>
      </c>
      <c r="K1326" s="2">
        <f t="shared" si="167"/>
        <v>-0.39064977053505207</v>
      </c>
      <c r="L1326" s="2">
        <f t="shared" si="168"/>
        <v>-7.006696651777963</v>
      </c>
      <c r="N1326">
        <v>7600</v>
      </c>
      <c r="O1326">
        <v>-2.17952721110706</v>
      </c>
      <c r="P1326">
        <v>-4.4983010240324504</v>
      </c>
      <c r="Q1326">
        <v>-32.348610723598703</v>
      </c>
      <c r="S1326">
        <v>7600</v>
      </c>
      <c r="T1326">
        <v>-2.17952721110706</v>
      </c>
      <c r="U1326">
        <v>-4.4983010240324504</v>
      </c>
      <c r="V1326">
        <v>-32.348610723598703</v>
      </c>
      <c r="W1326">
        <v>1.5868358611245901</v>
      </c>
      <c r="X1326">
        <v>-1.07018287180933</v>
      </c>
      <c r="Y1326">
        <v>1.0922954871000401</v>
      </c>
    </row>
    <row r="1327" spans="1:25" x14ac:dyDescent="0.25">
      <c r="A1327" s="1">
        <f t="shared" si="162"/>
        <v>7.6</v>
      </c>
      <c r="B1327" s="2">
        <f t="shared" si="169"/>
        <v>-2.062695705574354E-2</v>
      </c>
      <c r="C1327" s="2">
        <f t="shared" si="169"/>
        <v>-3.3750052148563213E-2</v>
      </c>
      <c r="D1327" s="2">
        <f t="shared" si="169"/>
        <v>-0.32252426259812683</v>
      </c>
      <c r="E1327" s="2"/>
      <c r="F1327" s="2">
        <f t="shared" si="163"/>
        <v>-0.10885610598157981</v>
      </c>
      <c r="G1327" s="2">
        <f t="shared" si="164"/>
        <v>-0.11830340933831796</v>
      </c>
      <c r="H1327" s="2">
        <f t="shared" si="165"/>
        <v>-2.125589292951616</v>
      </c>
      <c r="I1327" s="2"/>
      <c r="J1327" s="2">
        <f t="shared" si="166"/>
        <v>-0.36124522709957863</v>
      </c>
      <c r="K1327" s="2">
        <f t="shared" si="167"/>
        <v>-0.39064977053505207</v>
      </c>
      <c r="L1327" s="2">
        <f t="shared" si="168"/>
        <v>-7.006696651777963</v>
      </c>
      <c r="N1327">
        <v>7600</v>
      </c>
      <c r="O1327">
        <v>-2.10264597917875</v>
      </c>
      <c r="P1327">
        <v>-3.4403722883346801</v>
      </c>
      <c r="Q1327">
        <v>-32.877090988596002</v>
      </c>
      <c r="S1327">
        <v>7600</v>
      </c>
      <c r="T1327">
        <v>-2.10264597917875</v>
      </c>
      <c r="U1327">
        <v>-3.4403722883346801</v>
      </c>
      <c r="V1327">
        <v>-32.877090988596002</v>
      </c>
      <c r="W1327">
        <v>-2.1062769666988101</v>
      </c>
      <c r="X1327">
        <v>4.0045653111806399</v>
      </c>
      <c r="Y1327">
        <v>-4.2231756839672103</v>
      </c>
    </row>
    <row r="1328" spans="1:25" x14ac:dyDescent="0.25">
      <c r="A1328" s="1">
        <f t="shared" si="162"/>
        <v>7.6079999999999997</v>
      </c>
      <c r="B1328" s="2">
        <f t="shared" si="169"/>
        <v>-2.0402156691245697E-2</v>
      </c>
      <c r="C1328" s="2">
        <f t="shared" si="169"/>
        <v>-1.3982691408236343E-2</v>
      </c>
      <c r="D1328" s="2">
        <f t="shared" si="169"/>
        <v>-0.30691396071276433</v>
      </c>
      <c r="E1328" s="2"/>
      <c r="F1328" s="2">
        <f t="shared" si="163"/>
        <v>-0.10902022243656777</v>
      </c>
      <c r="G1328" s="2">
        <f t="shared" si="164"/>
        <v>-0.11849434031254516</v>
      </c>
      <c r="H1328" s="2">
        <f t="shared" si="165"/>
        <v>-2.1281070458448594</v>
      </c>
      <c r="I1328" s="2"/>
      <c r="J1328" s="2">
        <f t="shared" si="166"/>
        <v>-0.36211673241325121</v>
      </c>
      <c r="K1328" s="2">
        <f t="shared" si="167"/>
        <v>-0.39159696153365553</v>
      </c>
      <c r="L1328" s="2">
        <f t="shared" si="168"/>
        <v>-7.0237114371331488</v>
      </c>
      <c r="N1328">
        <v>7608</v>
      </c>
      <c r="O1328">
        <v>-2.0797305495663299</v>
      </c>
      <c r="P1328">
        <v>-1.4253508061403</v>
      </c>
      <c r="Q1328">
        <v>-31.285826780098301</v>
      </c>
      <c r="S1328">
        <v>7608</v>
      </c>
      <c r="T1328">
        <v>-2.0797305495663299</v>
      </c>
      <c r="U1328">
        <v>-1.4253508061403</v>
      </c>
      <c r="V1328">
        <v>-31.285826780098301</v>
      </c>
      <c r="W1328">
        <v>-1.2407659512214</v>
      </c>
      <c r="X1328">
        <v>2.6787312263547198</v>
      </c>
      <c r="Y1328">
        <v>-2.6940094865563</v>
      </c>
    </row>
    <row r="1329" spans="1:25" x14ac:dyDescent="0.25">
      <c r="A1329" s="1">
        <f t="shared" si="162"/>
        <v>7.6120000000000001</v>
      </c>
      <c r="B1329" s="2">
        <f t="shared" si="169"/>
        <v>-2.0335152081664254E-2</v>
      </c>
      <c r="C1329" s="2">
        <f t="shared" si="169"/>
        <v>-1.8666823325426928E-2</v>
      </c>
      <c r="D1329" s="2">
        <f t="shared" si="169"/>
        <v>-0.31254956000716244</v>
      </c>
      <c r="E1329" s="2"/>
      <c r="F1329" s="2">
        <f t="shared" si="163"/>
        <v>-0.1091016970541136</v>
      </c>
      <c r="G1329" s="2">
        <f t="shared" si="164"/>
        <v>-0.1185596393420125</v>
      </c>
      <c r="H1329" s="2">
        <f t="shared" si="165"/>
        <v>-2.1293459728862993</v>
      </c>
      <c r="I1329" s="2"/>
      <c r="J1329" s="2">
        <f t="shared" si="166"/>
        <v>-0.36255297625223259</v>
      </c>
      <c r="K1329" s="2">
        <f t="shared" si="167"/>
        <v>-0.39207106949296472</v>
      </c>
      <c r="L1329" s="2">
        <f t="shared" si="168"/>
        <v>-7.0322263431706125</v>
      </c>
      <c r="N1329">
        <v>7612</v>
      </c>
      <c r="O1329">
        <v>-2.0729003141349902</v>
      </c>
      <c r="P1329">
        <v>-1.90283622073669</v>
      </c>
      <c r="Q1329">
        <v>-31.8603017336557</v>
      </c>
      <c r="S1329">
        <v>7612</v>
      </c>
      <c r="T1329">
        <v>-2.0729003141349902</v>
      </c>
      <c r="U1329">
        <v>-1.90283622073669</v>
      </c>
      <c r="V1329">
        <v>-31.8603017336557</v>
      </c>
      <c r="W1329">
        <v>-0.97488923452742404</v>
      </c>
      <c r="X1329">
        <v>2.24133686628939</v>
      </c>
      <c r="Y1329">
        <v>-2.2708768496659002</v>
      </c>
    </row>
    <row r="1330" spans="1:25" x14ac:dyDescent="0.25">
      <c r="A1330" s="1">
        <f t="shared" si="162"/>
        <v>7.6210000000000004</v>
      </c>
      <c r="B1330" s="2">
        <f t="shared" si="169"/>
        <v>-2.0315180505038083E-2</v>
      </c>
      <c r="C1330" s="2">
        <f t="shared" si="169"/>
        <v>1.4270879887902726E-2</v>
      </c>
      <c r="D1330" s="2">
        <f t="shared" si="169"/>
        <v>-0.34804994673115969</v>
      </c>
      <c r="E1330" s="2"/>
      <c r="F1330" s="2">
        <f t="shared" si="163"/>
        <v>-0.10928462355075377</v>
      </c>
      <c r="G1330" s="2">
        <f t="shared" si="164"/>
        <v>-0.11857942108748136</v>
      </c>
      <c r="H1330" s="2">
        <f t="shared" si="165"/>
        <v>-2.132318670666622</v>
      </c>
      <c r="I1330" s="2"/>
      <c r="J1330" s="2">
        <f t="shared" si="166"/>
        <v>-0.36353571469495455</v>
      </c>
      <c r="K1330" s="2">
        <f t="shared" si="167"/>
        <v>-0.39313819526489746</v>
      </c>
      <c r="L1330" s="2">
        <f t="shared" si="168"/>
        <v>-7.0514038340666012</v>
      </c>
      <c r="N1330">
        <v>7621</v>
      </c>
      <c r="O1330">
        <v>-2.0708644755390502</v>
      </c>
      <c r="P1330">
        <v>1.4547278173193401</v>
      </c>
      <c r="Q1330">
        <v>-35.479097526112099</v>
      </c>
      <c r="S1330">
        <v>7621</v>
      </c>
      <c r="T1330">
        <v>-2.0708644755390502</v>
      </c>
      <c r="U1330">
        <v>1.4547278173193401</v>
      </c>
      <c r="V1330">
        <v>-35.479097526112099</v>
      </c>
      <c r="W1330">
        <v>-0.89321444678255002</v>
      </c>
      <c r="X1330">
        <v>2.0970399075624102</v>
      </c>
      <c r="Y1330">
        <v>-2.1537926316750999</v>
      </c>
    </row>
    <row r="1331" spans="1:25" x14ac:dyDescent="0.25">
      <c r="A1331" s="1">
        <f t="shared" si="162"/>
        <v>7.6210000000000004</v>
      </c>
      <c r="B1331" s="2">
        <f t="shared" si="169"/>
        <v>-2.0309227722454515E-2</v>
      </c>
      <c r="C1331" s="2">
        <f t="shared" si="169"/>
        <v>3.1919453260327627E-3</v>
      </c>
      <c r="D1331" s="2">
        <f t="shared" si="169"/>
        <v>-0.33792321857677299</v>
      </c>
      <c r="E1331" s="2"/>
      <c r="F1331" s="2">
        <f t="shared" si="163"/>
        <v>-0.10928462355075377</v>
      </c>
      <c r="G1331" s="2">
        <f t="shared" si="164"/>
        <v>-0.11857942108748136</v>
      </c>
      <c r="H1331" s="2">
        <f t="shared" si="165"/>
        <v>-2.132318670666622</v>
      </c>
      <c r="I1331" s="2"/>
      <c r="J1331" s="2">
        <f t="shared" si="166"/>
        <v>-0.36353571469495455</v>
      </c>
      <c r="K1331" s="2">
        <f t="shared" si="167"/>
        <v>-0.39313819526489746</v>
      </c>
      <c r="L1331" s="2">
        <f t="shared" si="168"/>
        <v>-7.0514038340666012</v>
      </c>
      <c r="N1331">
        <v>7621</v>
      </c>
      <c r="O1331">
        <v>-2.0702576679362399</v>
      </c>
      <c r="P1331">
        <v>0.32537668970772299</v>
      </c>
      <c r="Q1331">
        <v>-34.4468112718423</v>
      </c>
      <c r="S1331">
        <v>7621</v>
      </c>
      <c r="T1331">
        <v>-2.0702576679362399</v>
      </c>
      <c r="U1331">
        <v>0.32537668970772299</v>
      </c>
      <c r="V1331">
        <v>-34.4468112718423</v>
      </c>
      <c r="W1331">
        <v>-0.86812473213540997</v>
      </c>
      <c r="X1331">
        <v>-1.2907612860421001</v>
      </c>
      <c r="Y1331">
        <v>4.7717732116931897</v>
      </c>
    </row>
    <row r="1332" spans="1:25" x14ac:dyDescent="0.25">
      <c r="A1332" s="1">
        <f t="shared" si="162"/>
        <v>7.6289999999999996</v>
      </c>
      <c r="B1332" s="2">
        <f t="shared" si="169"/>
        <v>-2.0307453419846851E-2</v>
      </c>
      <c r="C1332" s="2">
        <f t="shared" si="169"/>
        <v>-5.0909445679547603E-2</v>
      </c>
      <c r="D1332" s="2">
        <f t="shared" si="169"/>
        <v>-0.38620522750833358</v>
      </c>
      <c r="E1332" s="2"/>
      <c r="F1332" s="2">
        <f t="shared" si="163"/>
        <v>-0.10944709027532296</v>
      </c>
      <c r="G1332" s="2">
        <f t="shared" si="164"/>
        <v>-0.1187702910888954</v>
      </c>
      <c r="H1332" s="2">
        <f t="shared" si="165"/>
        <v>-2.1352151844509621</v>
      </c>
      <c r="I1332" s="2"/>
      <c r="J1332" s="2">
        <f t="shared" si="166"/>
        <v>-0.36441064155025876</v>
      </c>
      <c r="K1332" s="2">
        <f t="shared" si="167"/>
        <v>-0.39408759411360289</v>
      </c>
      <c r="L1332" s="2">
        <f t="shared" si="168"/>
        <v>-7.0684739694870693</v>
      </c>
      <c r="N1332">
        <v>7629</v>
      </c>
      <c r="O1332">
        <v>-2.0700768012076298</v>
      </c>
      <c r="P1332">
        <v>-5.1895459408305404</v>
      </c>
      <c r="Q1332">
        <v>-39.368524720523297</v>
      </c>
      <c r="S1332">
        <v>7629</v>
      </c>
      <c r="T1332">
        <v>-2.0700768012076298</v>
      </c>
      <c r="U1332">
        <v>-5.1895459408305404</v>
      </c>
      <c r="V1332">
        <v>-39.368524720523297</v>
      </c>
      <c r="W1332">
        <v>-0.86041741144984896</v>
      </c>
      <c r="X1332">
        <v>-0.40840123214421797</v>
      </c>
      <c r="Y1332">
        <v>2.6881332137806999</v>
      </c>
    </row>
    <row r="1333" spans="1:25" x14ac:dyDescent="0.25">
      <c r="A1333" s="1">
        <f t="shared" si="162"/>
        <v>7.633</v>
      </c>
      <c r="B1333" s="2">
        <f t="shared" si="169"/>
        <v>-2.0306924566373806E-2</v>
      </c>
      <c r="C1333" s="2">
        <f t="shared" si="169"/>
        <v>-3.5508460328192569E-2</v>
      </c>
      <c r="D1333" s="2">
        <f t="shared" si="169"/>
        <v>-0.36968647378863811</v>
      </c>
      <c r="E1333" s="2"/>
      <c r="F1333" s="2">
        <f t="shared" si="163"/>
        <v>-0.10952831903129541</v>
      </c>
      <c r="G1333" s="2">
        <f t="shared" si="164"/>
        <v>-0.11894312690091091</v>
      </c>
      <c r="H1333" s="2">
        <f t="shared" si="165"/>
        <v>-2.1367269678535563</v>
      </c>
      <c r="I1333" s="2"/>
      <c r="J1333" s="2">
        <f t="shared" si="166"/>
        <v>-0.36484859236887207</v>
      </c>
      <c r="K1333" s="2">
        <f t="shared" si="167"/>
        <v>-0.39456302094958257</v>
      </c>
      <c r="L1333" s="2">
        <f t="shared" si="168"/>
        <v>-7.0770178537916797</v>
      </c>
      <c r="N1333">
        <v>7633</v>
      </c>
      <c r="O1333">
        <v>-2.07002289157735</v>
      </c>
      <c r="P1333">
        <v>-3.61961878982595</v>
      </c>
      <c r="Q1333">
        <v>-37.684655839820401</v>
      </c>
      <c r="S1333">
        <v>7633</v>
      </c>
      <c r="T1333">
        <v>-2.07002289157735</v>
      </c>
      <c r="U1333">
        <v>-3.61961878982595</v>
      </c>
      <c r="V1333">
        <v>-37.684655839820401</v>
      </c>
      <c r="W1333">
        <v>-4.24366889992237</v>
      </c>
      <c r="X1333">
        <v>3.2228879203948302</v>
      </c>
      <c r="Y1333">
        <v>0.38828127451277</v>
      </c>
    </row>
    <row r="1334" spans="1:25" x14ac:dyDescent="0.25">
      <c r="A1334" s="1">
        <f t="shared" si="162"/>
        <v>7.641</v>
      </c>
      <c r="B1334" s="2">
        <f t="shared" si="169"/>
        <v>-3.7002771586983632E-2</v>
      </c>
      <c r="C1334" s="2">
        <f t="shared" si="169"/>
        <v>1.9713680305278421E-2</v>
      </c>
      <c r="D1334" s="2">
        <f t="shared" si="169"/>
        <v>-0.26328908174629351</v>
      </c>
      <c r="E1334" s="2"/>
      <c r="F1334" s="2">
        <f t="shared" si="163"/>
        <v>-0.10975755781590885</v>
      </c>
      <c r="G1334" s="2">
        <f t="shared" si="164"/>
        <v>-0.11900630602100257</v>
      </c>
      <c r="H1334" s="2">
        <f t="shared" si="165"/>
        <v>-2.1392588700756963</v>
      </c>
      <c r="I1334" s="2"/>
      <c r="J1334" s="2">
        <f t="shared" si="166"/>
        <v>-0.36572573587626089</v>
      </c>
      <c r="K1334" s="2">
        <f t="shared" si="167"/>
        <v>-0.3955148186812702</v>
      </c>
      <c r="L1334" s="2">
        <f t="shared" si="168"/>
        <v>-7.094121797143397</v>
      </c>
      <c r="N1334">
        <v>7641</v>
      </c>
      <c r="O1334">
        <v>-3.7719440965324802</v>
      </c>
      <c r="P1334">
        <v>2.0095494704667098</v>
      </c>
      <c r="Q1334">
        <v>-26.8388462534448</v>
      </c>
      <c r="S1334">
        <v>7641</v>
      </c>
      <c r="T1334">
        <v>-3.7719440965324802</v>
      </c>
      <c r="U1334">
        <v>2.0095494704667098</v>
      </c>
      <c r="V1334">
        <v>-26.8388462534448</v>
      </c>
      <c r="W1334">
        <v>-3.2829714407558899</v>
      </c>
      <c r="X1334">
        <v>2.4208548555227001</v>
      </c>
      <c r="Y1334">
        <v>0.75189366853011097</v>
      </c>
    </row>
    <row r="1335" spans="1:25" x14ac:dyDescent="0.25">
      <c r="A1335" s="1">
        <f t="shared" si="162"/>
        <v>7.641</v>
      </c>
      <c r="B1335" s="2">
        <f t="shared" si="169"/>
        <v>-3.2169181272734257E-2</v>
      </c>
      <c r="C1335" s="2">
        <f t="shared" si="169"/>
        <v>4.6033161866662732E-3</v>
      </c>
      <c r="D1335" s="2">
        <f t="shared" si="169"/>
        <v>-0.29369701517656699</v>
      </c>
      <c r="E1335" s="2"/>
      <c r="F1335" s="2">
        <f t="shared" si="163"/>
        <v>-0.10975755781590885</v>
      </c>
      <c r="G1335" s="2">
        <f t="shared" si="164"/>
        <v>-0.11900630602100257</v>
      </c>
      <c r="H1335" s="2">
        <f t="shared" si="165"/>
        <v>-2.1392588700756963</v>
      </c>
      <c r="I1335" s="2"/>
      <c r="J1335" s="2">
        <f t="shared" si="166"/>
        <v>-0.36572573587626089</v>
      </c>
      <c r="K1335" s="2">
        <f t="shared" si="167"/>
        <v>-0.3955148186812702</v>
      </c>
      <c r="L1335" s="2">
        <f t="shared" si="168"/>
        <v>-7.094121797143397</v>
      </c>
      <c r="N1335">
        <v>7641</v>
      </c>
      <c r="O1335">
        <v>-3.27922337132867</v>
      </c>
      <c r="P1335">
        <v>0.469247317702984</v>
      </c>
      <c r="Q1335">
        <v>-29.938533657142401</v>
      </c>
      <c r="S1335">
        <v>7641</v>
      </c>
      <c r="T1335">
        <v>-3.27922337132867</v>
      </c>
      <c r="U1335">
        <v>0.469247317702984</v>
      </c>
      <c r="V1335">
        <v>-29.938533657142401</v>
      </c>
      <c r="W1335">
        <v>5.4761934016487404</v>
      </c>
      <c r="X1335">
        <v>2.1562631217787098</v>
      </c>
      <c r="Y1335">
        <v>-4.3173676163664902</v>
      </c>
    </row>
    <row r="1336" spans="1:25" x14ac:dyDescent="0.25">
      <c r="A1336" s="1">
        <f t="shared" si="162"/>
        <v>7.649</v>
      </c>
      <c r="B1336" s="2">
        <f t="shared" si="169"/>
        <v>-3.0728468164433191E-2</v>
      </c>
      <c r="C1336" s="2">
        <f t="shared" si="169"/>
        <v>3.4837396414242466E-2</v>
      </c>
      <c r="D1336" s="2">
        <f t="shared" si="169"/>
        <v>-0.30182849781536741</v>
      </c>
      <c r="E1336" s="2"/>
      <c r="F1336" s="2">
        <f t="shared" si="163"/>
        <v>-0.11000914841365751</v>
      </c>
      <c r="G1336" s="2">
        <f t="shared" si="164"/>
        <v>-0.11884854317059894</v>
      </c>
      <c r="H1336" s="2">
        <f t="shared" si="165"/>
        <v>-2.1416409721276639</v>
      </c>
      <c r="I1336" s="2"/>
      <c r="J1336" s="2">
        <f t="shared" si="166"/>
        <v>-0.36660480270117918</v>
      </c>
      <c r="K1336" s="2">
        <f t="shared" si="167"/>
        <v>-0.3964662380780366</v>
      </c>
      <c r="L1336" s="2">
        <f t="shared" si="168"/>
        <v>-7.11124539651221</v>
      </c>
      <c r="N1336">
        <v>7649</v>
      </c>
      <c r="O1336">
        <v>-3.1323616885252998</v>
      </c>
      <c r="P1336">
        <v>3.5512126823896502</v>
      </c>
      <c r="Q1336">
        <v>-30.767430969966099</v>
      </c>
      <c r="S1336">
        <v>7649</v>
      </c>
      <c r="T1336">
        <v>-3.1323616885252998</v>
      </c>
      <c r="U1336">
        <v>3.5512126823896502</v>
      </c>
      <c r="V1336">
        <v>-30.767430969966099</v>
      </c>
      <c r="W1336">
        <v>3.1669251747102898</v>
      </c>
      <c r="X1336">
        <v>2.0689739704557302</v>
      </c>
      <c r="Y1336">
        <v>-2.7200731549772899</v>
      </c>
    </row>
    <row r="1337" spans="1:25" x14ac:dyDescent="0.25">
      <c r="A1337" s="1">
        <f t="shared" si="162"/>
        <v>7.6529999999999996</v>
      </c>
      <c r="B1337" s="2">
        <f t="shared" si="169"/>
        <v>-3.0299045287134008E-2</v>
      </c>
      <c r="C1337" s="2">
        <f t="shared" si="169"/>
        <v>2.3057386228131541E-2</v>
      </c>
      <c r="D1337" s="2">
        <f t="shared" si="169"/>
        <v>-0.30400296356973161</v>
      </c>
      <c r="E1337" s="2"/>
      <c r="F1337" s="2">
        <f t="shared" si="163"/>
        <v>-0.11013120344056063</v>
      </c>
      <c r="G1337" s="2">
        <f t="shared" si="164"/>
        <v>-0.1187327536053142</v>
      </c>
      <c r="H1337" s="2">
        <f t="shared" si="165"/>
        <v>-2.142852635050434</v>
      </c>
      <c r="I1337" s="2"/>
      <c r="J1337" s="2">
        <f t="shared" si="166"/>
        <v>-0.36704508340488756</v>
      </c>
      <c r="K1337" s="2">
        <f t="shared" si="167"/>
        <v>-0.3969414006715884</v>
      </c>
      <c r="L1337" s="2">
        <f t="shared" si="168"/>
        <v>-7.1198143837265651</v>
      </c>
      <c r="N1337">
        <v>7653</v>
      </c>
      <c r="O1337">
        <v>-3.0885876949168201</v>
      </c>
      <c r="P1337">
        <v>2.3503961496566301</v>
      </c>
      <c r="Q1337">
        <v>-30.989089048902301</v>
      </c>
      <c r="S1337">
        <v>7653</v>
      </c>
      <c r="T1337">
        <v>-3.0885876949168201</v>
      </c>
      <c r="U1337">
        <v>2.3503961496566301</v>
      </c>
      <c r="V1337">
        <v>-30.989089048902301</v>
      </c>
      <c r="W1337">
        <v>2.4575400332566701</v>
      </c>
      <c r="X1337">
        <v>2.04017716780861</v>
      </c>
      <c r="Y1337">
        <v>-2.27808887721705</v>
      </c>
    </row>
    <row r="1338" spans="1:25" x14ac:dyDescent="0.25">
      <c r="A1338" s="1">
        <f t="shared" si="162"/>
        <v>7.6609999999999996</v>
      </c>
      <c r="B1338" s="2">
        <f t="shared" si="169"/>
        <v>-3.0171050333464681E-2</v>
      </c>
      <c r="C1338" s="2">
        <f t="shared" si="169"/>
        <v>2.0002715499885443E-2</v>
      </c>
      <c r="D1338" s="2">
        <f t="shared" si="169"/>
        <v>-0.30458444440501475</v>
      </c>
      <c r="E1338" s="2"/>
      <c r="F1338" s="2">
        <f t="shared" si="163"/>
        <v>-0.11037308382304302</v>
      </c>
      <c r="G1338" s="2">
        <f t="shared" si="164"/>
        <v>-0.11856051319840213</v>
      </c>
      <c r="H1338" s="2">
        <f t="shared" si="165"/>
        <v>-2.145286984682333</v>
      </c>
      <c r="I1338" s="2"/>
      <c r="J1338" s="2">
        <f t="shared" si="166"/>
        <v>-0.36792710055394195</v>
      </c>
      <c r="K1338" s="2">
        <f t="shared" si="167"/>
        <v>-0.39789057373880327</v>
      </c>
      <c r="L1338" s="2">
        <f t="shared" si="168"/>
        <v>-7.136966942205496</v>
      </c>
      <c r="N1338">
        <v>7661</v>
      </c>
      <c r="O1338">
        <v>-3.0755402990279999</v>
      </c>
      <c r="P1338">
        <v>2.03901279305662</v>
      </c>
      <c r="Q1338">
        <v>-31.048363344038201</v>
      </c>
      <c r="S1338">
        <v>7661</v>
      </c>
      <c r="T1338">
        <v>-3.0755402990279999</v>
      </c>
      <c r="U1338">
        <v>2.03901279305662</v>
      </c>
      <c r="V1338">
        <v>-31.048363344038201</v>
      </c>
      <c r="W1338">
        <v>2.2396236937665899</v>
      </c>
      <c r="X1338">
        <v>2.0306770657898698</v>
      </c>
      <c r="Y1338">
        <v>-2.1557882579453</v>
      </c>
    </row>
    <row r="1339" spans="1:25" x14ac:dyDescent="0.25">
      <c r="A1339" s="1">
        <f t="shared" si="162"/>
        <v>7.6609999999999996</v>
      </c>
      <c r="B1339" s="2">
        <f t="shared" si="169"/>
        <v>-3.013289980858376E-2</v>
      </c>
      <c r="C1339" s="2">
        <f t="shared" si="169"/>
        <v>1.9210609796190527E-2</v>
      </c>
      <c r="D1339" s="2">
        <f t="shared" si="169"/>
        <v>-0.30473994005314092</v>
      </c>
      <c r="E1339" s="2"/>
      <c r="F1339" s="2">
        <f t="shared" si="163"/>
        <v>-0.11037308382304302</v>
      </c>
      <c r="G1339" s="2">
        <f t="shared" si="164"/>
        <v>-0.11856051319840213</v>
      </c>
      <c r="H1339" s="2">
        <f t="shared" si="165"/>
        <v>-2.145286984682333</v>
      </c>
      <c r="I1339" s="2"/>
      <c r="J1339" s="2">
        <f t="shared" si="166"/>
        <v>-0.36792710055394195</v>
      </c>
      <c r="K1339" s="2">
        <f t="shared" si="167"/>
        <v>-0.39789057373880327</v>
      </c>
      <c r="L1339" s="2">
        <f t="shared" si="168"/>
        <v>-7.136966942205496</v>
      </c>
      <c r="N1339">
        <v>7661</v>
      </c>
      <c r="O1339">
        <v>-3.0716513566344301</v>
      </c>
      <c r="P1339">
        <v>1.9582680730061699</v>
      </c>
      <c r="Q1339">
        <v>-31.0642140726953</v>
      </c>
      <c r="S1339">
        <v>7661</v>
      </c>
      <c r="T1339">
        <v>-3.0716513566344301</v>
      </c>
      <c r="U1339">
        <v>1.9582680730061699</v>
      </c>
      <c r="V1339">
        <v>-31.0642140726953</v>
      </c>
      <c r="W1339">
        <v>2.1726818757867998</v>
      </c>
      <c r="X1339">
        <v>-1.3126544724078899</v>
      </c>
      <c r="Y1339">
        <v>1.3246371584677601</v>
      </c>
    </row>
    <row r="1340" spans="1:25" x14ac:dyDescent="0.25">
      <c r="A1340" s="1">
        <f t="shared" si="162"/>
        <v>7.67</v>
      </c>
      <c r="B1340" s="2">
        <f t="shared" si="169"/>
        <v>1.996648539723718E-2</v>
      </c>
      <c r="C1340" s="2">
        <f t="shared" si="169"/>
        <v>-0.11760416682142306</v>
      </c>
      <c r="D1340" s="2">
        <f t="shared" si="169"/>
        <v>-0.28778484508641361</v>
      </c>
      <c r="E1340" s="2"/>
      <c r="F1340" s="2">
        <f t="shared" si="163"/>
        <v>-0.11041883268789408</v>
      </c>
      <c r="G1340" s="2">
        <f t="shared" si="164"/>
        <v>-0.1190032842050157</v>
      </c>
      <c r="H1340" s="2">
        <f t="shared" si="165"/>
        <v>-2.147953346215461</v>
      </c>
      <c r="I1340" s="2"/>
      <c r="J1340" s="2">
        <f t="shared" si="166"/>
        <v>-0.36892066417824121</v>
      </c>
      <c r="K1340" s="2">
        <f t="shared" si="167"/>
        <v>-0.39895961082711867</v>
      </c>
      <c r="L1340" s="2">
        <f t="shared" si="168"/>
        <v>-7.1562865236945372</v>
      </c>
      <c r="N1340">
        <v>7670</v>
      </c>
      <c r="O1340">
        <v>2.03531961235853</v>
      </c>
      <c r="P1340">
        <v>-11.9881923365365</v>
      </c>
      <c r="Q1340">
        <v>-29.335865961917801</v>
      </c>
      <c r="S1340">
        <v>7670</v>
      </c>
      <c r="T1340">
        <v>2.03531961235853</v>
      </c>
      <c r="U1340">
        <v>-11.9881923365365</v>
      </c>
      <c r="V1340">
        <v>-29.335865961917801</v>
      </c>
      <c r="W1340">
        <v>2.1521179887238699</v>
      </c>
      <c r="X1340">
        <v>-0.41562382232337602</v>
      </c>
      <c r="Y1340">
        <v>0.28769898028978802</v>
      </c>
    </row>
    <row r="1341" spans="1:25" x14ac:dyDescent="0.25">
      <c r="A1341" s="1">
        <f t="shared" si="162"/>
        <v>7.67</v>
      </c>
      <c r="B1341" s="2">
        <f t="shared" si="169"/>
        <v>5.4692447523411215E-3</v>
      </c>
      <c r="C1341" s="2">
        <f t="shared" si="169"/>
        <v>-7.4601563421477599E-2</v>
      </c>
      <c r="D1341" s="2">
        <f t="shared" si="169"/>
        <v>-0.29306082896600605</v>
      </c>
      <c r="E1341" s="2"/>
      <c r="F1341" s="2">
        <f t="shared" si="163"/>
        <v>-0.11041883268789408</v>
      </c>
      <c r="G1341" s="2">
        <f t="shared" si="164"/>
        <v>-0.1190032842050157</v>
      </c>
      <c r="H1341" s="2">
        <f t="shared" si="165"/>
        <v>-2.147953346215461</v>
      </c>
      <c r="I1341" s="2"/>
      <c r="J1341" s="2">
        <f t="shared" si="166"/>
        <v>-0.36892066417824121</v>
      </c>
      <c r="K1341" s="2">
        <f t="shared" si="167"/>
        <v>-0.39895961082711867</v>
      </c>
      <c r="L1341" s="2">
        <f t="shared" si="168"/>
        <v>-7.1562865236945372</v>
      </c>
      <c r="N1341">
        <v>7670</v>
      </c>
      <c r="O1341">
        <v>0.55751730401030797</v>
      </c>
      <c r="P1341">
        <v>-7.6046445893453196</v>
      </c>
      <c r="Q1341">
        <v>-29.8736828711525</v>
      </c>
      <c r="S1341">
        <v>7670</v>
      </c>
      <c r="T1341">
        <v>0.55751730401030797</v>
      </c>
      <c r="U1341">
        <v>-7.6046445893453196</v>
      </c>
      <c r="V1341">
        <v>-29.8736828711525</v>
      </c>
      <c r="W1341">
        <v>-2.9326276966095302</v>
      </c>
      <c r="X1341">
        <v>-0.119692263734568</v>
      </c>
      <c r="Y1341">
        <v>7.6981172220168595E-4</v>
      </c>
    </row>
    <row r="1342" spans="1:25" x14ac:dyDescent="0.25">
      <c r="A1342" s="1">
        <f t="shared" si="162"/>
        <v>7.6820000000000004</v>
      </c>
      <c r="B1342" s="2">
        <f t="shared" si="169"/>
        <v>-3.2243851626594329E-2</v>
      </c>
      <c r="C1342" s="2">
        <f t="shared" si="169"/>
        <v>3.9006460064487998E-2</v>
      </c>
      <c r="D1342" s="2">
        <f t="shared" si="169"/>
        <v>-0.39645175600222088</v>
      </c>
      <c r="E1342" s="2"/>
      <c r="F1342" s="2">
        <f t="shared" si="163"/>
        <v>-0.11057948032913961</v>
      </c>
      <c r="G1342" s="2">
        <f t="shared" si="164"/>
        <v>-0.11921685482515765</v>
      </c>
      <c r="H1342" s="2">
        <f t="shared" si="165"/>
        <v>-2.1520904217252705</v>
      </c>
      <c r="I1342" s="2"/>
      <c r="J1342" s="2">
        <f t="shared" si="166"/>
        <v>-0.37024665405634344</v>
      </c>
      <c r="K1342" s="2">
        <f t="shared" si="167"/>
        <v>-0.40038893166129974</v>
      </c>
      <c r="L1342" s="2">
        <f t="shared" si="168"/>
        <v>-7.1820867863021824</v>
      </c>
      <c r="N1342">
        <v>7682</v>
      </c>
      <c r="O1342">
        <v>-3.28683502819514</v>
      </c>
      <c r="P1342">
        <v>3.9761936864921501</v>
      </c>
      <c r="Q1342">
        <v>-40.413023037942999</v>
      </c>
      <c r="S1342">
        <v>7682</v>
      </c>
      <c r="T1342">
        <v>-3.28683502819514</v>
      </c>
      <c r="U1342">
        <v>3.9761936864921501</v>
      </c>
      <c r="V1342">
        <v>-40.413023037942999</v>
      </c>
      <c r="W1342">
        <v>-1.49461300224378</v>
      </c>
      <c r="X1342">
        <v>-2.2064064117809298E-2</v>
      </c>
      <c r="Y1342">
        <v>-7.86258065580972E-2</v>
      </c>
    </row>
    <row r="1343" spans="1:25" x14ac:dyDescent="0.25">
      <c r="A1343" s="1">
        <f t="shared" si="162"/>
        <v>7.6820000000000004</v>
      </c>
      <c r="B1343" s="2">
        <f t="shared" si="169"/>
        <v>-2.3864719961582521E-2</v>
      </c>
      <c r="C1343" s="2">
        <f t="shared" si="169"/>
        <v>9.6061208248523072E-3</v>
      </c>
      <c r="D1343" s="2">
        <f t="shared" si="169"/>
        <v>-0.36523985415832511</v>
      </c>
      <c r="E1343" s="2"/>
      <c r="F1343" s="2">
        <f t="shared" si="163"/>
        <v>-0.11057948032913961</v>
      </c>
      <c r="G1343" s="2">
        <f t="shared" si="164"/>
        <v>-0.11921685482515765</v>
      </c>
      <c r="H1343" s="2">
        <f t="shared" si="165"/>
        <v>-2.1520904217252705</v>
      </c>
      <c r="I1343" s="2"/>
      <c r="J1343" s="2">
        <f t="shared" si="166"/>
        <v>-0.37024665405634344</v>
      </c>
      <c r="K1343" s="2">
        <f t="shared" si="167"/>
        <v>-0.40038893166129974</v>
      </c>
      <c r="L1343" s="2">
        <f t="shared" si="168"/>
        <v>-7.1820867863021824</v>
      </c>
      <c r="N1343">
        <v>7682</v>
      </c>
      <c r="O1343">
        <v>-2.4326931663183</v>
      </c>
      <c r="P1343">
        <v>0.97921720946506696</v>
      </c>
      <c r="Q1343">
        <v>-37.231381667515301</v>
      </c>
      <c r="S1343">
        <v>7682</v>
      </c>
      <c r="T1343">
        <v>-2.4326931663183</v>
      </c>
      <c r="U1343">
        <v>0.97921720946506696</v>
      </c>
      <c r="V1343">
        <v>-37.231381667515301</v>
      </c>
      <c r="W1343">
        <v>0.639940927999889</v>
      </c>
      <c r="X1343">
        <v>-1.6599551174134699</v>
      </c>
      <c r="Y1343">
        <v>-0.100595215362299</v>
      </c>
    </row>
    <row r="1344" spans="1:25" x14ac:dyDescent="0.25">
      <c r="A1344" s="1">
        <f t="shared" si="162"/>
        <v>7.69</v>
      </c>
      <c r="B1344" s="2">
        <f t="shared" si="169"/>
        <v>-4.6712084789053152E-3</v>
      </c>
      <c r="C1344" s="2">
        <f t="shared" si="169"/>
        <v>1.9823281237470909E-3</v>
      </c>
      <c r="D1344" s="2">
        <f t="shared" si="169"/>
        <v>-0.32290002664750572</v>
      </c>
      <c r="E1344" s="2"/>
      <c r="F1344" s="2">
        <f t="shared" si="163"/>
        <v>-0.11069362404290156</v>
      </c>
      <c r="G1344" s="2">
        <f t="shared" si="164"/>
        <v>-0.11917050102936325</v>
      </c>
      <c r="H1344" s="2">
        <f t="shared" si="165"/>
        <v>-2.1548429812484939</v>
      </c>
      <c r="I1344" s="2"/>
      <c r="J1344" s="2">
        <f t="shared" si="166"/>
        <v>-0.37113174647383163</v>
      </c>
      <c r="K1344" s="2">
        <f t="shared" si="167"/>
        <v>-0.40134248108471782</v>
      </c>
      <c r="L1344" s="2">
        <f t="shared" si="168"/>
        <v>-7.1993145199140773</v>
      </c>
      <c r="N1344">
        <v>7690</v>
      </c>
      <c r="O1344">
        <v>-0.47616804066313101</v>
      </c>
      <c r="P1344">
        <v>0.202072183868205</v>
      </c>
      <c r="Q1344">
        <v>-32.915395173038299</v>
      </c>
      <c r="S1344">
        <v>7690</v>
      </c>
      <c r="T1344">
        <v>-0.47616804066313101</v>
      </c>
      <c r="U1344">
        <v>0.202072183868205</v>
      </c>
      <c r="V1344">
        <v>-32.915395173038299</v>
      </c>
      <c r="W1344">
        <v>0.29565550635954402</v>
      </c>
      <c r="X1344">
        <v>-1.2002974704364999</v>
      </c>
      <c r="Y1344">
        <v>-0.10667432821084601</v>
      </c>
    </row>
    <row r="1345" spans="1:25" x14ac:dyDescent="0.25">
      <c r="A1345" s="1">
        <f t="shared" si="162"/>
        <v>7.69</v>
      </c>
      <c r="B1345" s="2">
        <f t="shared" si="169"/>
        <v>-8.7603381134753258E-3</v>
      </c>
      <c r="C1345" s="2">
        <f t="shared" si="169"/>
        <v>5.404841478685382E-6</v>
      </c>
      <c r="D1345" s="2">
        <f t="shared" si="169"/>
        <v>-0.33119779808753119</v>
      </c>
      <c r="E1345" s="2"/>
      <c r="F1345" s="2">
        <f t="shared" si="163"/>
        <v>-0.11069362404290156</v>
      </c>
      <c r="G1345" s="2">
        <f t="shared" si="164"/>
        <v>-0.11917050102936325</v>
      </c>
      <c r="H1345" s="2">
        <f t="shared" si="165"/>
        <v>-2.1548429812484939</v>
      </c>
      <c r="I1345" s="2"/>
      <c r="J1345" s="2">
        <f t="shared" si="166"/>
        <v>-0.37113174647383163</v>
      </c>
      <c r="K1345" s="2">
        <f t="shared" si="167"/>
        <v>-0.40134248108471782</v>
      </c>
      <c r="L1345" s="2">
        <f t="shared" si="168"/>
        <v>-7.1993145199140773</v>
      </c>
      <c r="N1345">
        <v>7690</v>
      </c>
      <c r="O1345">
        <v>-0.89300082706170503</v>
      </c>
      <c r="P1345">
        <v>5.5095224043683803E-4</v>
      </c>
      <c r="Q1345">
        <v>-33.761243433999098</v>
      </c>
      <c r="S1345">
        <v>7690</v>
      </c>
      <c r="T1345">
        <v>-0.89300082706170503</v>
      </c>
      <c r="U1345">
        <v>5.5095224043683803E-4</v>
      </c>
      <c r="V1345">
        <v>-33.761243433999098</v>
      </c>
      <c r="W1345">
        <v>5.26832296905752</v>
      </c>
      <c r="X1345">
        <v>-6.0589519884765197</v>
      </c>
      <c r="Y1345">
        <v>-0.10835646783302399</v>
      </c>
    </row>
    <row r="1346" spans="1:25" x14ac:dyDescent="0.25">
      <c r="A1346" s="1">
        <f t="shared" si="162"/>
        <v>7.702</v>
      </c>
      <c r="B1346" s="2">
        <f t="shared" si="169"/>
        <v>-9.9791552417494486E-3</v>
      </c>
      <c r="C1346" s="2">
        <f t="shared" si="169"/>
        <v>-5.1735746488184749E-2</v>
      </c>
      <c r="D1346" s="2">
        <f t="shared" si="169"/>
        <v>-0.35041340821639749</v>
      </c>
      <c r="E1346" s="2"/>
      <c r="F1346" s="2">
        <f t="shared" si="163"/>
        <v>-0.1108060610030329</v>
      </c>
      <c r="G1346" s="2">
        <f t="shared" si="164"/>
        <v>-0.11948088307924347</v>
      </c>
      <c r="H1346" s="2">
        <f t="shared" si="165"/>
        <v>-2.1589326484863172</v>
      </c>
      <c r="I1346" s="2"/>
      <c r="J1346" s="2">
        <f t="shared" si="166"/>
        <v>-0.37246074458410716</v>
      </c>
      <c r="K1346" s="2">
        <f t="shared" si="167"/>
        <v>-0.40277438938936938</v>
      </c>
      <c r="L1346" s="2">
        <f t="shared" si="168"/>
        <v>-7.2251971736924849</v>
      </c>
      <c r="N1346">
        <v>7702</v>
      </c>
      <c r="O1346">
        <v>-1.01724314390922</v>
      </c>
      <c r="P1346">
        <v>-5.2737764004265797</v>
      </c>
      <c r="Q1346">
        <v>-35.720021224913097</v>
      </c>
      <c r="S1346">
        <v>7702</v>
      </c>
      <c r="T1346">
        <v>-1.01724314390922</v>
      </c>
      <c r="U1346">
        <v>-5.2737764004265797</v>
      </c>
      <c r="V1346">
        <v>-35.720021224913097</v>
      </c>
      <c r="W1346">
        <v>3.7958789152563401</v>
      </c>
      <c r="X1346">
        <v>-4.66182832724229</v>
      </c>
      <c r="Y1346">
        <v>-0.10882192945201299</v>
      </c>
    </row>
    <row r="1347" spans="1:25" x14ac:dyDescent="0.25">
      <c r="A1347" s="1">
        <f t="shared" si="162"/>
        <v>7.7030000000000003</v>
      </c>
      <c r="B1347" s="2">
        <f t="shared" si="169"/>
        <v>-1.0342439198221655E-2</v>
      </c>
      <c r="C1347" s="2">
        <f t="shared" si="169"/>
        <v>-3.572272813042645E-2</v>
      </c>
      <c r="D1347" s="2">
        <f t="shared" si="169"/>
        <v>-0.34574191591916847</v>
      </c>
      <c r="E1347" s="2"/>
      <c r="F1347" s="2">
        <f t="shared" si="163"/>
        <v>-0.1108162218002529</v>
      </c>
      <c r="G1347" s="2">
        <f t="shared" si="164"/>
        <v>-0.11952461231655279</v>
      </c>
      <c r="H1347" s="2">
        <f t="shared" si="165"/>
        <v>-2.1592807261483848</v>
      </c>
      <c r="I1347" s="2"/>
      <c r="J1347" s="2">
        <f t="shared" si="166"/>
        <v>-0.37257155572550882</v>
      </c>
      <c r="K1347" s="2">
        <f t="shared" si="167"/>
        <v>-0.40289389213706733</v>
      </c>
      <c r="L1347" s="2">
        <f t="shared" si="168"/>
        <v>-7.2273562803798033</v>
      </c>
      <c r="N1347">
        <v>7703</v>
      </c>
      <c r="O1347">
        <v>-1.05427514762708</v>
      </c>
      <c r="P1347">
        <v>-3.6414605637539701</v>
      </c>
      <c r="Q1347">
        <v>-35.243824252718497</v>
      </c>
      <c r="S1347">
        <v>7703</v>
      </c>
      <c r="T1347">
        <v>-1.05427514762708</v>
      </c>
      <c r="U1347">
        <v>-3.6414605637539701</v>
      </c>
      <c r="V1347">
        <v>-35.243824252718497</v>
      </c>
      <c r="W1347">
        <v>-1.73487048910835</v>
      </c>
      <c r="X1347">
        <v>0.80938071883503004</v>
      </c>
      <c r="Y1347">
        <v>-1.83224265010077</v>
      </c>
    </row>
    <row r="1348" spans="1:25" x14ac:dyDescent="0.25">
      <c r="A1348" s="1">
        <f t="shared" si="162"/>
        <v>7.7110000000000003</v>
      </c>
      <c r="B1348" s="2">
        <f t="shared" si="169"/>
        <v>-1.0450720604815476E-2</v>
      </c>
      <c r="C1348" s="2">
        <f t="shared" si="169"/>
        <v>-3.1570397387454499E-2</v>
      </c>
      <c r="D1348" s="2">
        <f t="shared" si="169"/>
        <v>-0.34449269723749482</v>
      </c>
      <c r="E1348" s="2"/>
      <c r="F1348" s="2">
        <f t="shared" si="163"/>
        <v>-0.11089939443946505</v>
      </c>
      <c r="G1348" s="2">
        <f t="shared" si="164"/>
        <v>-0.11979378481862431</v>
      </c>
      <c r="H1348" s="2">
        <f t="shared" si="165"/>
        <v>-2.1620416646010114</v>
      </c>
      <c r="I1348" s="2"/>
      <c r="J1348" s="2">
        <f t="shared" si="166"/>
        <v>-0.37345841819046771</v>
      </c>
      <c r="K1348" s="2">
        <f t="shared" si="167"/>
        <v>-0.40385116572560803</v>
      </c>
      <c r="L1348" s="2">
        <f t="shared" si="168"/>
        <v>-7.2446415699428011</v>
      </c>
      <c r="N1348">
        <v>7711</v>
      </c>
      <c r="O1348">
        <v>-1.0653130076264501</v>
      </c>
      <c r="P1348">
        <v>-3.2181852586599899</v>
      </c>
      <c r="Q1348">
        <v>-35.116482898827201</v>
      </c>
      <c r="S1348">
        <v>7711</v>
      </c>
      <c r="T1348">
        <v>-1.0653130076264501</v>
      </c>
      <c r="U1348">
        <v>-3.2181852586599899</v>
      </c>
      <c r="V1348">
        <v>-35.116482898827201</v>
      </c>
      <c r="W1348">
        <v>-0.43386387705329799</v>
      </c>
      <c r="X1348">
        <v>-0.38566042026283398</v>
      </c>
      <c r="Y1348">
        <v>-1.30912708243675</v>
      </c>
    </row>
    <row r="1349" spans="1:25" x14ac:dyDescent="0.25">
      <c r="A1349" s="1">
        <f t="shared" si="162"/>
        <v>7.7110000000000003</v>
      </c>
      <c r="B1349" s="2">
        <f t="shared" si="169"/>
        <v>-1.0482995256104213E-2</v>
      </c>
      <c r="C1349" s="2">
        <f t="shared" si="169"/>
        <v>-3.049365781132856E-2</v>
      </c>
      <c r="D1349" s="2">
        <f t="shared" si="169"/>
        <v>-0.3441586396782923</v>
      </c>
      <c r="E1349" s="2"/>
      <c r="F1349" s="2">
        <f t="shared" si="163"/>
        <v>-0.11089939443946505</v>
      </c>
      <c r="G1349" s="2">
        <f t="shared" si="164"/>
        <v>-0.11979378481862431</v>
      </c>
      <c r="H1349" s="2">
        <f t="shared" si="165"/>
        <v>-2.1620416646010114</v>
      </c>
      <c r="I1349" s="2"/>
      <c r="J1349" s="2">
        <f t="shared" si="166"/>
        <v>-0.37345841819046771</v>
      </c>
      <c r="K1349" s="2">
        <f t="shared" si="167"/>
        <v>-0.40385116572560803</v>
      </c>
      <c r="L1349" s="2">
        <f t="shared" si="168"/>
        <v>-7.2446415699428011</v>
      </c>
      <c r="N1349">
        <v>7711</v>
      </c>
      <c r="O1349">
        <v>-1.0686029822736201</v>
      </c>
      <c r="P1349">
        <v>-3.10842587271443</v>
      </c>
      <c r="Q1349">
        <v>-35.082430140498701</v>
      </c>
      <c r="S1349">
        <v>7711</v>
      </c>
      <c r="T1349">
        <v>-1.0686029822736201</v>
      </c>
      <c r="U1349">
        <v>-3.10842587271443</v>
      </c>
      <c r="V1349">
        <v>-35.082430140498701</v>
      </c>
      <c r="W1349">
        <v>-1.72701662477787</v>
      </c>
      <c r="X1349">
        <v>-0.77990602027400002</v>
      </c>
      <c r="Y1349">
        <v>2.2822070673144199</v>
      </c>
    </row>
    <row r="1350" spans="1:25" x14ac:dyDescent="0.25">
      <c r="A1350" s="1">
        <f t="shared" si="162"/>
        <v>7.7190000000000003</v>
      </c>
      <c r="B1350" s="2">
        <f t="shared" si="169"/>
        <v>-4.3884624430903123E-2</v>
      </c>
      <c r="C1350" s="2">
        <f t="shared" si="169"/>
        <v>3.8090239157395137E-2</v>
      </c>
      <c r="D1350" s="2">
        <f t="shared" si="169"/>
        <v>-0.31007595516932551</v>
      </c>
      <c r="E1350" s="2"/>
      <c r="F1350" s="2">
        <f t="shared" si="163"/>
        <v>-0.11111686491821307</v>
      </c>
      <c r="G1350" s="2">
        <f t="shared" si="164"/>
        <v>-0.11976339849324004</v>
      </c>
      <c r="H1350" s="2">
        <f t="shared" si="165"/>
        <v>-2.1646586029804018</v>
      </c>
      <c r="I1350" s="2"/>
      <c r="J1350" s="2">
        <f t="shared" si="166"/>
        <v>-0.37434648322789843</v>
      </c>
      <c r="K1350" s="2">
        <f t="shared" si="167"/>
        <v>-0.4048093944588555</v>
      </c>
      <c r="L1350" s="2">
        <f t="shared" si="168"/>
        <v>-7.2619483710131263</v>
      </c>
      <c r="N1350">
        <v>7719</v>
      </c>
      <c r="O1350">
        <v>-4.4734581479004198</v>
      </c>
      <c r="P1350">
        <v>3.8827970598771802</v>
      </c>
      <c r="Q1350">
        <v>-31.608150374039301</v>
      </c>
      <c r="S1350">
        <v>7719</v>
      </c>
      <c r="T1350">
        <v>-4.4734581479004198</v>
      </c>
      <c r="U1350">
        <v>3.8827970598771802</v>
      </c>
      <c r="V1350">
        <v>-31.608150374039301</v>
      </c>
      <c r="W1350">
        <v>-1.1242607968340199</v>
      </c>
      <c r="X1350">
        <v>-0.90996814788033398</v>
      </c>
      <c r="Y1350">
        <v>1.2759582313878</v>
      </c>
    </row>
    <row r="1351" spans="1:25" x14ac:dyDescent="0.25">
      <c r="A1351" s="1">
        <f t="shared" ref="A1351:A1414" si="170">N1351/1000</f>
        <v>7.7229999999999999</v>
      </c>
      <c r="B1351" s="2">
        <f t="shared" si="169"/>
        <v>-3.4220405095407927E-2</v>
      </c>
      <c r="C1351" s="2">
        <f t="shared" si="169"/>
        <v>1.6634707862389155E-2</v>
      </c>
      <c r="D1351" s="2">
        <f t="shared" si="169"/>
        <v>-0.32058179560291239</v>
      </c>
      <c r="E1351" s="2"/>
      <c r="F1351" s="2">
        <f t="shared" ref="F1351:F1414" si="171">((A1351-A1350)*(B1351+B1350)/2)+F1350</f>
        <v>-0.11127307497726567</v>
      </c>
      <c r="G1351" s="2">
        <f t="shared" ref="G1351:G1414" si="172">((A1351-A1350)*(C1351+C1350)/2)+G1350</f>
        <v>-0.11965394859920048</v>
      </c>
      <c r="H1351" s="2">
        <f t="shared" ref="H1351:H1414" si="173">((A1351-A1350)*(D1351+D1350)/2)+H1350</f>
        <v>-2.1659199184819462</v>
      </c>
      <c r="I1351" s="2"/>
      <c r="J1351" s="2">
        <f t="shared" ref="J1351:J1414" si="174">((A1351-A1350)*(F1351+F1350)/2)+J1350</f>
        <v>-0.37479126310768934</v>
      </c>
      <c r="K1351" s="2">
        <f t="shared" ref="K1351:K1414" si="175">((A1351-A1350)*(G1351+G1350)/2)+K1350</f>
        <v>-0.4052882291530403</v>
      </c>
      <c r="L1351" s="2">
        <f t="shared" ref="L1351:L1414" si="176">((A1351-A1350)*(H1351+H1350)/2)+L1350</f>
        <v>-7.2706095280560499</v>
      </c>
      <c r="N1351">
        <v>7723</v>
      </c>
      <c r="O1351">
        <v>-3.4883185622230299</v>
      </c>
      <c r="P1351">
        <v>1.6956888748612799</v>
      </c>
      <c r="Q1351">
        <v>-32.679082120582301</v>
      </c>
      <c r="S1351">
        <v>7723</v>
      </c>
      <c r="T1351">
        <v>-3.4883185622230299</v>
      </c>
      <c r="U1351">
        <v>1.6956888748612799</v>
      </c>
      <c r="V1351">
        <v>-32.679082120582301</v>
      </c>
      <c r="W1351">
        <v>5.8321382435920501</v>
      </c>
      <c r="X1351">
        <v>-0.95287581010156597</v>
      </c>
      <c r="Y1351">
        <v>-0.72577087198082302</v>
      </c>
    </row>
    <row r="1352" spans="1:25" x14ac:dyDescent="0.25">
      <c r="A1352" s="1">
        <f t="shared" si="170"/>
        <v>7.7309999999999999</v>
      </c>
      <c r="B1352" s="2">
        <f t="shared" si="169"/>
        <v>-1.4643856877754876E-2</v>
      </c>
      <c r="C1352" s="2">
        <f t="shared" si="169"/>
        <v>-2.3081263179150813E-2</v>
      </c>
      <c r="D1352" s="2">
        <f t="shared" si="169"/>
        <v>-0.37438122562629683</v>
      </c>
      <c r="E1352" s="2"/>
      <c r="F1352" s="2">
        <f t="shared" si="171"/>
        <v>-0.11146853202515833</v>
      </c>
      <c r="G1352" s="2">
        <f t="shared" si="172"/>
        <v>-0.11967973482046752</v>
      </c>
      <c r="H1352" s="2">
        <f t="shared" si="173"/>
        <v>-2.1686997705668629</v>
      </c>
      <c r="I1352" s="2"/>
      <c r="J1352" s="2">
        <f t="shared" si="174"/>
        <v>-0.37568222953569902</v>
      </c>
      <c r="K1352" s="2">
        <f t="shared" si="175"/>
        <v>-0.40624556388671895</v>
      </c>
      <c r="L1352" s="2">
        <f t="shared" si="176"/>
        <v>-7.2879480068122451</v>
      </c>
      <c r="N1352">
        <v>7731</v>
      </c>
      <c r="O1352">
        <v>-1.49274789783434</v>
      </c>
      <c r="P1352">
        <v>-2.3528300896178198</v>
      </c>
      <c r="Q1352">
        <v>-38.163223815116901</v>
      </c>
      <c r="S1352">
        <v>7731</v>
      </c>
      <c r="T1352">
        <v>-1.49274789783434</v>
      </c>
      <c r="U1352">
        <v>-2.3528300896178198</v>
      </c>
      <c r="V1352">
        <v>-38.163223815116901</v>
      </c>
      <c r="W1352">
        <v>3.9690775820953301</v>
      </c>
      <c r="X1352">
        <v>-0.96703110273881898</v>
      </c>
      <c r="Y1352">
        <v>-0.27966548152863002</v>
      </c>
    </row>
    <row r="1353" spans="1:25" x14ac:dyDescent="0.25">
      <c r="A1353" s="1">
        <f t="shared" si="170"/>
        <v>7.7309999999999999</v>
      </c>
      <c r="B1353" s="2">
        <f t="shared" si="169"/>
        <v>-1.8618817538712532E-2</v>
      </c>
      <c r="C1353" s="2">
        <f t="shared" si="169"/>
        <v>-1.3759999111272301E-2</v>
      </c>
      <c r="D1353" s="2">
        <f t="shared" si="169"/>
        <v>-0.35933790311017266</v>
      </c>
      <c r="E1353" s="2"/>
      <c r="F1353" s="2">
        <f t="shared" si="171"/>
        <v>-0.11146853202515833</v>
      </c>
      <c r="G1353" s="2">
        <f t="shared" si="172"/>
        <v>-0.11967973482046752</v>
      </c>
      <c r="H1353" s="2">
        <f t="shared" si="173"/>
        <v>-2.1686997705668629</v>
      </c>
      <c r="I1353" s="2"/>
      <c r="J1353" s="2">
        <f t="shared" si="174"/>
        <v>-0.37568222953569902</v>
      </c>
      <c r="K1353" s="2">
        <f t="shared" si="175"/>
        <v>-0.40624556388671895</v>
      </c>
      <c r="L1353" s="2">
        <f t="shared" si="176"/>
        <v>-7.2879480068122451</v>
      </c>
      <c r="N1353">
        <v>7731</v>
      </c>
      <c r="O1353">
        <v>-1.8979426644966899</v>
      </c>
      <c r="P1353">
        <v>-1.40265026618474</v>
      </c>
      <c r="Q1353">
        <v>-36.629755668723</v>
      </c>
      <c r="S1353">
        <v>7731</v>
      </c>
      <c r="T1353">
        <v>-1.8979426644966899</v>
      </c>
      <c r="U1353">
        <v>-1.40265026618474</v>
      </c>
      <c r="V1353">
        <v>-36.629755668723</v>
      </c>
      <c r="W1353">
        <v>-5.0672846167966501</v>
      </c>
      <c r="X1353">
        <v>-2.6417996730782001</v>
      </c>
      <c r="Y1353">
        <v>1.5670674065680601</v>
      </c>
    </row>
    <row r="1354" spans="1:25" x14ac:dyDescent="0.25">
      <c r="A1354" s="1">
        <f t="shared" si="170"/>
        <v>7.7389999999999999</v>
      </c>
      <c r="B1354" s="2">
        <f t="shared" si="169"/>
        <v>-3.6499609803537364E-2</v>
      </c>
      <c r="C1354" s="2">
        <f t="shared" si="169"/>
        <v>-4.5495249048252751E-2</v>
      </c>
      <c r="D1354" s="2">
        <f t="shared" si="169"/>
        <v>-0.3213217670596536</v>
      </c>
      <c r="E1354" s="2"/>
      <c r="F1354" s="2">
        <f t="shared" si="171"/>
        <v>-0.11168900573452732</v>
      </c>
      <c r="G1354" s="2">
        <f t="shared" si="172"/>
        <v>-0.11991675581310562</v>
      </c>
      <c r="H1354" s="2">
        <f t="shared" si="173"/>
        <v>-2.1714224092475423</v>
      </c>
      <c r="I1354" s="2"/>
      <c r="J1354" s="2">
        <f t="shared" si="174"/>
        <v>-0.37657485968673776</v>
      </c>
      <c r="K1354" s="2">
        <f t="shared" si="175"/>
        <v>-0.40720394984925323</v>
      </c>
      <c r="L1354" s="2">
        <f t="shared" si="176"/>
        <v>-7.3053084955315031</v>
      </c>
      <c r="N1354">
        <v>7739</v>
      </c>
      <c r="O1354">
        <v>-3.7206533948559999</v>
      </c>
      <c r="P1354">
        <v>-4.6376400660808104</v>
      </c>
      <c r="Q1354">
        <v>-32.754512442370398</v>
      </c>
      <c r="S1354">
        <v>7739</v>
      </c>
      <c r="T1354">
        <v>-3.7206533948559999</v>
      </c>
      <c r="U1354">
        <v>-4.6376400660808104</v>
      </c>
      <c r="V1354">
        <v>-32.754512442370398</v>
      </c>
      <c r="W1354">
        <v>-2.8431687700141599</v>
      </c>
      <c r="X1354">
        <v>-2.1943079661330498</v>
      </c>
      <c r="Y1354">
        <v>1.07807331154792</v>
      </c>
    </row>
    <row r="1355" spans="1:25" x14ac:dyDescent="0.25">
      <c r="A1355" s="1">
        <f t="shared" si="170"/>
        <v>7.7430000000000003</v>
      </c>
      <c r="B1355" s="2">
        <f t="shared" si="169"/>
        <v>-3.2019207499642571E-2</v>
      </c>
      <c r="C1355" s="2">
        <f t="shared" si="169"/>
        <v>-3.4104506706311696E-2</v>
      </c>
      <c r="D1355" s="2">
        <f t="shared" si="169"/>
        <v>-0.33077575064824843</v>
      </c>
      <c r="E1355" s="2"/>
      <c r="F1355" s="2">
        <f t="shared" si="171"/>
        <v>-0.1118260433691337</v>
      </c>
      <c r="G1355" s="2">
        <f t="shared" si="172"/>
        <v>-0.12007595532461478</v>
      </c>
      <c r="H1355" s="2">
        <f t="shared" si="173"/>
        <v>-2.1727266042829583</v>
      </c>
      <c r="I1355" s="2"/>
      <c r="J1355" s="2">
        <f t="shared" si="174"/>
        <v>-0.37702188978494511</v>
      </c>
      <c r="K1355" s="2">
        <f t="shared" si="175"/>
        <v>-0.40768393527152874</v>
      </c>
      <c r="L1355" s="2">
        <f t="shared" si="176"/>
        <v>-7.313996793558565</v>
      </c>
      <c r="N1355">
        <v>7743</v>
      </c>
      <c r="O1355">
        <v>-3.2639355249380801</v>
      </c>
      <c r="P1355">
        <v>-3.4765042514079201</v>
      </c>
      <c r="Q1355">
        <v>-33.718221268934599</v>
      </c>
      <c r="S1355">
        <v>7743</v>
      </c>
      <c r="T1355">
        <v>-3.2639355249380801</v>
      </c>
      <c r="U1355">
        <v>-3.4765042514079201</v>
      </c>
      <c r="V1355">
        <v>-33.718221268934599</v>
      </c>
      <c r="W1355">
        <v>-2.15994162637881</v>
      </c>
      <c r="X1355">
        <v>2.96361628383164</v>
      </c>
      <c r="Y1355">
        <v>-2.5038191511460601</v>
      </c>
    </row>
    <row r="1356" spans="1:25" x14ac:dyDescent="0.25">
      <c r="A1356" s="1">
        <f t="shared" si="170"/>
        <v>7.7519999999999998</v>
      </c>
      <c r="B1356" s="2">
        <f t="shared" si="169"/>
        <v>-1.3987761920590027E-2</v>
      </c>
      <c r="C1356" s="2">
        <f t="shared" si="169"/>
        <v>3.0015670842776319E-3</v>
      </c>
      <c r="D1356" s="2">
        <f t="shared" si="169"/>
        <v>-0.28231384094277884</v>
      </c>
      <c r="E1356" s="2"/>
      <c r="F1356" s="2">
        <f t="shared" si="171"/>
        <v>-0.11203307473152473</v>
      </c>
      <c r="G1356" s="2">
        <f t="shared" si="172"/>
        <v>-0.12021591855291393</v>
      </c>
      <c r="H1356" s="2">
        <f t="shared" si="173"/>
        <v>-2.1754855074451176</v>
      </c>
      <c r="I1356" s="2"/>
      <c r="J1356" s="2">
        <f t="shared" si="174"/>
        <v>-0.37802925581639801</v>
      </c>
      <c r="K1356" s="2">
        <f t="shared" si="175"/>
        <v>-0.40876524870397757</v>
      </c>
      <c r="L1356" s="2">
        <f t="shared" si="176"/>
        <v>-7.3335637480613398</v>
      </c>
      <c r="N1356">
        <v>7752</v>
      </c>
      <c r="O1356">
        <v>-1.42586767793986</v>
      </c>
      <c r="P1356">
        <v>0.30597014110883097</v>
      </c>
      <c r="Q1356">
        <v>-28.778169311190499</v>
      </c>
      <c r="S1356">
        <v>7752</v>
      </c>
      <c r="T1356">
        <v>-1.42586767793986</v>
      </c>
      <c r="U1356">
        <v>0.30597014110883097</v>
      </c>
      <c r="V1356">
        <v>-28.778169311190499</v>
      </c>
      <c r="W1356">
        <v>-1.9500607739603399</v>
      </c>
      <c r="X1356">
        <v>1.66522208986653</v>
      </c>
      <c r="Y1356">
        <v>-1.49495772415643</v>
      </c>
    </row>
    <row r="1357" spans="1:25" x14ac:dyDescent="0.25">
      <c r="A1357" s="1">
        <f t="shared" si="170"/>
        <v>7.7519999999999998</v>
      </c>
      <c r="B1357" s="2">
        <f t="shared" si="169"/>
        <v>-1.8423260086875747E-2</v>
      </c>
      <c r="C1357" s="2">
        <f t="shared" si="169"/>
        <v>-6.9964686170930117E-3</v>
      </c>
      <c r="D1357" s="2">
        <f t="shared" si="169"/>
        <v>-0.29878448682169911</v>
      </c>
      <c r="E1357" s="2"/>
      <c r="F1357" s="2">
        <f t="shared" si="171"/>
        <v>-0.11203307473152473</v>
      </c>
      <c r="G1357" s="2">
        <f t="shared" si="172"/>
        <v>-0.12021591855291393</v>
      </c>
      <c r="H1357" s="2">
        <f t="shared" si="173"/>
        <v>-2.1754855074451176</v>
      </c>
      <c r="I1357" s="2"/>
      <c r="J1357" s="2">
        <f t="shared" si="174"/>
        <v>-0.37802925581639801</v>
      </c>
      <c r="K1357" s="2">
        <f t="shared" si="175"/>
        <v>-0.40876524870397757</v>
      </c>
      <c r="L1357" s="2">
        <f t="shared" si="176"/>
        <v>-7.3335637480613398</v>
      </c>
      <c r="N1357">
        <v>7752</v>
      </c>
      <c r="O1357">
        <v>-1.8780081637997701</v>
      </c>
      <c r="P1357">
        <v>-0.71319761642130597</v>
      </c>
      <c r="Q1357">
        <v>-30.457134232589102</v>
      </c>
      <c r="S1357">
        <v>7752</v>
      </c>
      <c r="T1357">
        <v>-1.8780081637997701</v>
      </c>
      <c r="U1357">
        <v>-0.71319761642130597</v>
      </c>
      <c r="V1357">
        <v>-30.457134232589102</v>
      </c>
      <c r="W1357">
        <v>-0.19277782897106999</v>
      </c>
      <c r="X1357">
        <v>-2.1033172575066099</v>
      </c>
      <c r="Y1357">
        <v>0.50749430425949904</v>
      </c>
    </row>
    <row r="1358" spans="1:25" x14ac:dyDescent="0.25">
      <c r="A1358" s="1">
        <f t="shared" si="170"/>
        <v>7.76</v>
      </c>
      <c r="B1358" s="2">
        <f t="shared" si="169"/>
        <v>-1.9745316764119187E-2</v>
      </c>
      <c r="C1358" s="2">
        <f t="shared" si="169"/>
        <v>-9.5890561033877223E-3</v>
      </c>
      <c r="D1358" s="2">
        <f t="shared" si="169"/>
        <v>-0.30318895486361247</v>
      </c>
      <c r="E1358" s="2"/>
      <c r="F1358" s="2">
        <f t="shared" si="171"/>
        <v>-0.11218574903892871</v>
      </c>
      <c r="G1358" s="2">
        <f t="shared" si="172"/>
        <v>-0.12028226065179586</v>
      </c>
      <c r="H1358" s="2">
        <f t="shared" si="173"/>
        <v>-2.1778934012118589</v>
      </c>
      <c r="I1358" s="2"/>
      <c r="J1358" s="2">
        <f t="shared" si="174"/>
        <v>-0.37892613111147982</v>
      </c>
      <c r="K1358" s="2">
        <f t="shared" si="175"/>
        <v>-0.40972724142079642</v>
      </c>
      <c r="L1358" s="2">
        <f t="shared" si="176"/>
        <v>-7.3509772636959676</v>
      </c>
      <c r="N1358">
        <v>7760</v>
      </c>
      <c r="O1358">
        <v>-2.0127743898184698</v>
      </c>
      <c r="P1358">
        <v>-0.97747768637999199</v>
      </c>
      <c r="Q1358">
        <v>-30.9061116068922</v>
      </c>
      <c r="S1358">
        <v>7760</v>
      </c>
      <c r="T1358">
        <v>-2.0127743898184698</v>
      </c>
      <c r="U1358">
        <v>-0.97747768637999199</v>
      </c>
      <c r="V1358">
        <v>-30.9061116068922</v>
      </c>
      <c r="W1358">
        <v>-0.65295729363293697</v>
      </c>
      <c r="X1358">
        <v>-1.3465632074262801</v>
      </c>
      <c r="Y1358">
        <v>6.1588953006484197E-2</v>
      </c>
    </row>
    <row r="1359" spans="1:25" x14ac:dyDescent="0.25">
      <c r="A1359" s="1">
        <f t="shared" si="170"/>
        <v>7.76</v>
      </c>
      <c r="B1359" s="2">
        <f t="shared" si="169"/>
        <v>-2.0139372582049522E-2</v>
      </c>
      <c r="C1359" s="2">
        <f t="shared" si="169"/>
        <v>-1.0261339147263057E-2</v>
      </c>
      <c r="D1359" s="2">
        <f t="shared" si="169"/>
        <v>-0.30436676773596971</v>
      </c>
      <c r="E1359" s="2"/>
      <c r="F1359" s="2">
        <f t="shared" si="171"/>
        <v>-0.11218574903892871</v>
      </c>
      <c r="G1359" s="2">
        <f t="shared" si="172"/>
        <v>-0.12028226065179586</v>
      </c>
      <c r="H1359" s="2">
        <f t="shared" si="173"/>
        <v>-2.1778934012118589</v>
      </c>
      <c r="I1359" s="2"/>
      <c r="J1359" s="2">
        <f t="shared" si="174"/>
        <v>-0.37892613111147982</v>
      </c>
      <c r="K1359" s="2">
        <f t="shared" si="175"/>
        <v>-0.40972724142079642</v>
      </c>
      <c r="L1359" s="2">
        <f t="shared" si="176"/>
        <v>-7.3509772636959676</v>
      </c>
      <c r="N1359">
        <v>7760</v>
      </c>
      <c r="O1359">
        <v>-2.0529431785983201</v>
      </c>
      <c r="P1359">
        <v>-1.0460080680186601</v>
      </c>
      <c r="Q1359">
        <v>-31.026174081138599</v>
      </c>
      <c r="S1359">
        <v>7760</v>
      </c>
      <c r="T1359">
        <v>-2.0529431785983201</v>
      </c>
      <c r="U1359">
        <v>-1.0460080680186601</v>
      </c>
      <c r="V1359">
        <v>-31.026174081138599</v>
      </c>
      <c r="W1359">
        <v>0.89848952228757595</v>
      </c>
      <c r="X1359">
        <v>-1.0969090785650599</v>
      </c>
      <c r="Y1359">
        <v>-1.7850885826282099</v>
      </c>
    </row>
    <row r="1360" spans="1:25" x14ac:dyDescent="0.25">
      <c r="A1360" s="1">
        <f t="shared" si="170"/>
        <v>7.7720000000000002</v>
      </c>
      <c r="B1360" s="2">
        <f t="shared" si="169"/>
        <v>1.3135183370664161E-2</v>
      </c>
      <c r="C1360" s="2">
        <f t="shared" si="169"/>
        <v>-2.7511840643621652E-2</v>
      </c>
      <c r="D1360" s="2">
        <f t="shared" si="169"/>
        <v>-0.38966511321372377</v>
      </c>
      <c r="E1360" s="2"/>
      <c r="F1360" s="2">
        <f t="shared" si="171"/>
        <v>-0.11222777417419702</v>
      </c>
      <c r="G1360" s="2">
        <f t="shared" si="172"/>
        <v>-0.12050889973054117</v>
      </c>
      <c r="H1360" s="2">
        <f t="shared" si="173"/>
        <v>-2.1820575924975572</v>
      </c>
      <c r="I1360" s="2"/>
      <c r="J1360" s="2">
        <f t="shared" si="174"/>
        <v>-0.38027261225075865</v>
      </c>
      <c r="K1360" s="2">
        <f t="shared" si="175"/>
        <v>-0.41117198838309049</v>
      </c>
      <c r="L1360" s="2">
        <f t="shared" si="176"/>
        <v>-7.377136969658225</v>
      </c>
      <c r="N1360">
        <v>7772</v>
      </c>
      <c r="O1360">
        <v>1.33895854950705</v>
      </c>
      <c r="P1360">
        <v>-2.8044689748849798</v>
      </c>
      <c r="Q1360">
        <v>-39.721214394874998</v>
      </c>
      <c r="S1360">
        <v>7772</v>
      </c>
      <c r="T1360">
        <v>1.33895854950705</v>
      </c>
      <c r="U1360">
        <v>-2.8044689748849798</v>
      </c>
      <c r="V1360">
        <v>-39.721214394874998</v>
      </c>
      <c r="W1360">
        <v>0.37507916489858101</v>
      </c>
      <c r="X1360">
        <v>-1.01454786219517</v>
      </c>
      <c r="Y1360">
        <v>-1.2960791711347901</v>
      </c>
    </row>
    <row r="1361" spans="1:25" x14ac:dyDescent="0.25">
      <c r="A1361" s="1">
        <f t="shared" si="170"/>
        <v>7.7720000000000002</v>
      </c>
      <c r="B1361" s="2">
        <f t="shared" si="169"/>
        <v>3.4330882441172103E-3</v>
      </c>
      <c r="C1361" s="2">
        <f t="shared" si="169"/>
        <v>-2.217506274920342E-2</v>
      </c>
      <c r="D1361" s="2">
        <f t="shared" si="169"/>
        <v>-0.36342501632539742</v>
      </c>
      <c r="E1361" s="2"/>
      <c r="F1361" s="2">
        <f t="shared" si="171"/>
        <v>-0.11222777417419702</v>
      </c>
      <c r="G1361" s="2">
        <f t="shared" si="172"/>
        <v>-0.12050889973054117</v>
      </c>
      <c r="H1361" s="2">
        <f t="shared" si="173"/>
        <v>-2.1820575924975572</v>
      </c>
      <c r="I1361" s="2"/>
      <c r="J1361" s="2">
        <f t="shared" si="174"/>
        <v>-0.38027261225075865</v>
      </c>
      <c r="K1361" s="2">
        <f t="shared" si="175"/>
        <v>-0.41117198838309049</v>
      </c>
      <c r="L1361" s="2">
        <f t="shared" si="176"/>
        <v>-7.377136969658225</v>
      </c>
      <c r="N1361">
        <v>7772</v>
      </c>
      <c r="O1361">
        <v>0.349958026923263</v>
      </c>
      <c r="P1361">
        <v>-2.2604549183693599</v>
      </c>
      <c r="Q1361">
        <v>-37.046382907787702</v>
      </c>
      <c r="S1361">
        <v>7772</v>
      </c>
      <c r="T1361">
        <v>0.349958026923263</v>
      </c>
      <c r="U1361">
        <v>-2.2604549183693599</v>
      </c>
      <c r="V1361">
        <v>-37.046382907787702</v>
      </c>
      <c r="W1361">
        <v>3.5999116064313101</v>
      </c>
      <c r="X1361">
        <v>4.0229193719985901</v>
      </c>
      <c r="Y1361">
        <v>0.56252560609148905</v>
      </c>
    </row>
    <row r="1362" spans="1:25" x14ac:dyDescent="0.25">
      <c r="A1362" s="1">
        <f t="shared" si="170"/>
        <v>7.78</v>
      </c>
      <c r="B1362" s="2">
        <f t="shared" si="169"/>
        <v>-6.6242763291442561E-2</v>
      </c>
      <c r="C1362" s="2">
        <f t="shared" si="169"/>
        <v>-2.0791184555579285E-2</v>
      </c>
      <c r="D1362" s="2">
        <f t="shared" si="169"/>
        <v>-0.28842136195411378</v>
      </c>
      <c r="E1362" s="2"/>
      <c r="F1362" s="2">
        <f t="shared" si="171"/>
        <v>-0.11247901287438632</v>
      </c>
      <c r="G1362" s="2">
        <f t="shared" si="172"/>
        <v>-0.1206807647197603</v>
      </c>
      <c r="H1362" s="2">
        <f t="shared" si="173"/>
        <v>-2.1846649780106753</v>
      </c>
      <c r="I1362" s="2"/>
      <c r="J1362" s="2">
        <f t="shared" si="174"/>
        <v>-0.38117143939895298</v>
      </c>
      <c r="K1362" s="2">
        <f t="shared" si="175"/>
        <v>-0.4121367470408917</v>
      </c>
      <c r="L1362" s="2">
        <f t="shared" si="176"/>
        <v>-7.3946038599402577</v>
      </c>
      <c r="N1362">
        <v>7780</v>
      </c>
      <c r="O1362">
        <v>-6.7525752590665196</v>
      </c>
      <c r="P1362">
        <v>-2.1193868048500799</v>
      </c>
      <c r="Q1362">
        <v>-29.4007504540381</v>
      </c>
      <c r="S1362">
        <v>7780</v>
      </c>
      <c r="T1362">
        <v>-6.7525752590665196</v>
      </c>
      <c r="U1362">
        <v>-2.1193868048500799</v>
      </c>
      <c r="V1362">
        <v>-29.4007504540381</v>
      </c>
      <c r="W1362">
        <v>2.5905493292452602</v>
      </c>
      <c r="X1362">
        <v>2.6847862544897998</v>
      </c>
      <c r="Y1362">
        <v>7.6816558674924401E-2</v>
      </c>
    </row>
    <row r="1363" spans="1:25" x14ac:dyDescent="0.25">
      <c r="A1363" s="1">
        <f t="shared" si="170"/>
        <v>7.78</v>
      </c>
      <c r="B1363" s="2">
        <f t="shared" si="169"/>
        <v>-4.7770537577853885E-2</v>
      </c>
      <c r="C1363" s="2">
        <f t="shared" si="169"/>
        <v>-2.0432331537395446E-2</v>
      </c>
      <c r="D1363" s="2">
        <f t="shared" si="169"/>
        <v>-0.30760439508508369</v>
      </c>
      <c r="E1363" s="2"/>
      <c r="F1363" s="2">
        <f t="shared" si="171"/>
        <v>-0.11247901287438632</v>
      </c>
      <c r="G1363" s="2">
        <f t="shared" si="172"/>
        <v>-0.1206807647197603</v>
      </c>
      <c r="H1363" s="2">
        <f t="shared" si="173"/>
        <v>-2.1846649780106753</v>
      </c>
      <c r="I1363" s="2"/>
      <c r="J1363" s="2">
        <f t="shared" si="174"/>
        <v>-0.38117143939895298</v>
      </c>
      <c r="K1363" s="2">
        <f t="shared" si="175"/>
        <v>-0.4121367470408917</v>
      </c>
      <c r="L1363" s="2">
        <f t="shared" si="176"/>
        <v>-7.3946038599402577</v>
      </c>
      <c r="N1363">
        <v>7780</v>
      </c>
      <c r="O1363">
        <v>-4.8695756960095702</v>
      </c>
      <c r="P1363">
        <v>-2.0828064767987202</v>
      </c>
      <c r="Q1363">
        <v>-31.3562074500595</v>
      </c>
      <c r="S1363">
        <v>7780</v>
      </c>
      <c r="T1363">
        <v>-4.8695756960095702</v>
      </c>
      <c r="U1363">
        <v>-2.0828064767987202</v>
      </c>
      <c r="V1363">
        <v>-31.3562074500595</v>
      </c>
      <c r="W1363">
        <v>-4.4907553285304402</v>
      </c>
      <c r="X1363">
        <v>-1.09686301457867</v>
      </c>
      <c r="Y1363">
        <v>1.6657088661627</v>
      </c>
    </row>
    <row r="1364" spans="1:25" x14ac:dyDescent="0.25">
      <c r="A1364" s="1">
        <f t="shared" si="170"/>
        <v>7.7919999999999998</v>
      </c>
      <c r="B1364" s="2">
        <f t="shared" si="169"/>
        <v>-8.8726463111755555E-3</v>
      </c>
      <c r="C1364" s="2">
        <f t="shared" si="169"/>
        <v>1.3813066509953602E-2</v>
      </c>
      <c r="D1364" s="2">
        <f t="shared" si="169"/>
        <v>-0.32973086782359345</v>
      </c>
      <c r="E1364" s="2"/>
      <c r="F1364" s="2">
        <f t="shared" si="171"/>
        <v>-0.11281887197772048</v>
      </c>
      <c r="G1364" s="2">
        <f t="shared" si="172"/>
        <v>-0.12072048030992495</v>
      </c>
      <c r="H1364" s="2">
        <f t="shared" si="173"/>
        <v>-2.188488989588127</v>
      </c>
      <c r="I1364" s="2"/>
      <c r="J1364" s="2">
        <f t="shared" si="174"/>
        <v>-0.3825232267080656</v>
      </c>
      <c r="K1364" s="2">
        <f t="shared" si="175"/>
        <v>-0.41358515451106975</v>
      </c>
      <c r="L1364" s="2">
        <f t="shared" si="176"/>
        <v>-7.4208427837458499</v>
      </c>
      <c r="N1364">
        <v>7792</v>
      </c>
      <c r="O1364">
        <v>-0.90444916525744701</v>
      </c>
      <c r="P1364">
        <v>1.4080597869473599</v>
      </c>
      <c r="Q1364">
        <v>-33.611709258266401</v>
      </c>
      <c r="S1364">
        <v>7792</v>
      </c>
      <c r="T1364">
        <v>-0.90444916525744701</v>
      </c>
      <c r="U1364">
        <v>1.4080597869473599</v>
      </c>
      <c r="V1364">
        <v>-33.611709258266401</v>
      </c>
      <c r="W1364">
        <v>-2.66606447959958</v>
      </c>
      <c r="X1364">
        <v>-0.34443394443064601</v>
      </c>
      <c r="Y1364">
        <v>1.10536820007976</v>
      </c>
    </row>
    <row r="1365" spans="1:25" x14ac:dyDescent="0.25">
      <c r="A1365" s="1">
        <f t="shared" si="170"/>
        <v>7.7930000000000001</v>
      </c>
      <c r="B1365" s="2">
        <f t="shared" si="169"/>
        <v>-1.6898634781492769E-2</v>
      </c>
      <c r="C1365" s="2">
        <f t="shared" si="169"/>
        <v>3.0732298833017098E-3</v>
      </c>
      <c r="D1365" s="2">
        <f t="shared" si="169"/>
        <v>-0.3258377785976731</v>
      </c>
      <c r="E1365" s="2"/>
      <c r="F1365" s="2">
        <f t="shared" si="171"/>
        <v>-0.11283175761826682</v>
      </c>
      <c r="G1365" s="2">
        <f t="shared" si="172"/>
        <v>-0.12071203716172832</v>
      </c>
      <c r="H1365" s="2">
        <f t="shared" si="173"/>
        <v>-2.1888167739113378</v>
      </c>
      <c r="I1365" s="2"/>
      <c r="J1365" s="2">
        <f t="shared" si="174"/>
        <v>-0.3826360520228636</v>
      </c>
      <c r="K1365" s="2">
        <f t="shared" si="175"/>
        <v>-0.41370587076980564</v>
      </c>
      <c r="L1365" s="2">
        <f t="shared" si="176"/>
        <v>-7.4230314366276007</v>
      </c>
      <c r="N1365">
        <v>7793</v>
      </c>
      <c r="O1365">
        <v>-1.7225927402133301</v>
      </c>
      <c r="P1365">
        <v>0.31327521746194797</v>
      </c>
      <c r="Q1365">
        <v>-33.214860203636398</v>
      </c>
      <c r="S1365">
        <v>7793</v>
      </c>
      <c r="T1365">
        <v>-1.7225927402133301</v>
      </c>
      <c r="U1365">
        <v>0.31327521746194797</v>
      </c>
      <c r="V1365">
        <v>-33.214860203636398</v>
      </c>
      <c r="W1365">
        <v>-0.41272732815921498</v>
      </c>
      <c r="X1365">
        <v>-5.10650279556942</v>
      </c>
      <c r="Y1365">
        <v>0.950317412272634</v>
      </c>
    </row>
    <row r="1366" spans="1:25" x14ac:dyDescent="0.25">
      <c r="A1366" s="1">
        <f t="shared" si="170"/>
        <v>7.8010000000000002</v>
      </c>
      <c r="B1366" s="2">
        <f t="shared" si="169"/>
        <v>1.4101126515672649E-2</v>
      </c>
      <c r="C1366" s="2">
        <f t="shared" si="169"/>
        <v>-3.3864057751424502E-2</v>
      </c>
      <c r="D1366" s="2">
        <f t="shared" si="169"/>
        <v>-0.37578674483297775</v>
      </c>
      <c r="E1366" s="2"/>
      <c r="F1366" s="2">
        <f t="shared" si="171"/>
        <v>-0.1128429476513301</v>
      </c>
      <c r="G1366" s="2">
        <f t="shared" si="172"/>
        <v>-0.12083520047320082</v>
      </c>
      <c r="H1366" s="2">
        <f t="shared" si="173"/>
        <v>-2.1916232720050606</v>
      </c>
      <c r="I1366" s="2"/>
      <c r="J1366" s="2">
        <f t="shared" si="174"/>
        <v>-0.38353875084394201</v>
      </c>
      <c r="K1366" s="2">
        <f t="shared" si="175"/>
        <v>-0.41467205972034538</v>
      </c>
      <c r="L1366" s="2">
        <f t="shared" si="176"/>
        <v>-7.4405531968112664</v>
      </c>
      <c r="N1366">
        <v>7801</v>
      </c>
      <c r="O1366">
        <v>1.4374237019034299</v>
      </c>
      <c r="P1366">
        <v>-3.4519936545794598</v>
      </c>
      <c r="Q1366">
        <v>-38.306497944238302</v>
      </c>
      <c r="S1366">
        <v>7801</v>
      </c>
      <c r="T1366">
        <v>1.4374237019034299</v>
      </c>
      <c r="U1366">
        <v>-3.4519936545794598</v>
      </c>
      <c r="V1366">
        <v>-38.306497944238302</v>
      </c>
      <c r="W1366">
        <v>-0.72052367885146695</v>
      </c>
      <c r="X1366">
        <v>-3.6775153993103702</v>
      </c>
      <c r="Y1366">
        <v>0.90741360704345397</v>
      </c>
    </row>
    <row r="1367" spans="1:25" x14ac:dyDescent="0.25">
      <c r="A1367" s="1">
        <f t="shared" si="170"/>
        <v>7.8010000000000002</v>
      </c>
      <c r="B1367" s="2">
        <f t="shared" ref="B1367:D1430" si="177">O1367*$C$2/1000</f>
        <v>3.7209998916527161E-3</v>
      </c>
      <c r="C1367" s="2">
        <f t="shared" si="177"/>
        <v>-2.3822254165179156E-2</v>
      </c>
      <c r="D1367" s="2">
        <f t="shared" si="177"/>
        <v>-0.35971375749218198</v>
      </c>
      <c r="E1367" s="2"/>
      <c r="F1367" s="2">
        <f t="shared" si="171"/>
        <v>-0.1128429476513301</v>
      </c>
      <c r="G1367" s="2">
        <f t="shared" si="172"/>
        <v>-0.12083520047320082</v>
      </c>
      <c r="H1367" s="2">
        <f t="shared" si="173"/>
        <v>-2.1916232720050606</v>
      </c>
      <c r="I1367" s="2"/>
      <c r="J1367" s="2">
        <f t="shared" si="174"/>
        <v>-0.38353875084394201</v>
      </c>
      <c r="K1367" s="2">
        <f t="shared" si="175"/>
        <v>-0.41467205972034538</v>
      </c>
      <c r="L1367" s="2">
        <f t="shared" si="176"/>
        <v>-7.4405531968112664</v>
      </c>
      <c r="N1367">
        <v>7801</v>
      </c>
      <c r="O1367">
        <v>0.37930681872097</v>
      </c>
      <c r="P1367">
        <v>-2.42836433895812</v>
      </c>
      <c r="Q1367">
        <v>-36.6680690613845</v>
      </c>
      <c r="S1367">
        <v>7801</v>
      </c>
      <c r="T1367">
        <v>0.37930681872097</v>
      </c>
      <c r="U1367">
        <v>-2.42836433895812</v>
      </c>
      <c r="V1367">
        <v>-36.6680690613845</v>
      </c>
      <c r="W1367">
        <v>4.2633528779023999</v>
      </c>
      <c r="X1367">
        <v>0.134106812502578</v>
      </c>
      <c r="Y1367">
        <v>2.61883370129036</v>
      </c>
    </row>
    <row r="1368" spans="1:25" x14ac:dyDescent="0.25">
      <c r="A1368" s="1">
        <f t="shared" si="170"/>
        <v>7.8090000000000002</v>
      </c>
      <c r="B1368" s="2">
        <f t="shared" si="177"/>
        <v>-3.2764938256524177E-2</v>
      </c>
      <c r="C1368" s="2">
        <f t="shared" si="177"/>
        <v>-2.1218317242453454E-2</v>
      </c>
      <c r="D1368" s="2">
        <f t="shared" si="177"/>
        <v>-0.28742892237121509</v>
      </c>
      <c r="E1368" s="2"/>
      <c r="F1368" s="2">
        <f t="shared" si="171"/>
        <v>-0.11295912340478959</v>
      </c>
      <c r="G1368" s="2">
        <f t="shared" si="172"/>
        <v>-0.12101536275883135</v>
      </c>
      <c r="H1368" s="2">
        <f t="shared" si="173"/>
        <v>-2.1942118427245143</v>
      </c>
      <c r="I1368" s="2"/>
      <c r="J1368" s="2">
        <f t="shared" si="174"/>
        <v>-0.38444195912816648</v>
      </c>
      <c r="K1368" s="2">
        <f t="shared" si="175"/>
        <v>-0.41563946197327351</v>
      </c>
      <c r="L1368" s="2">
        <f t="shared" si="176"/>
        <v>-7.4580965372701851</v>
      </c>
      <c r="N1368">
        <v>7809</v>
      </c>
      <c r="O1368">
        <v>-3.3399529313480301</v>
      </c>
      <c r="P1368">
        <v>-2.1629273437771102</v>
      </c>
      <c r="Q1368">
        <v>-29.2995843395734</v>
      </c>
      <c r="S1368">
        <v>7809</v>
      </c>
      <c r="T1368">
        <v>-3.3399529313480301</v>
      </c>
      <c r="U1368">
        <v>-2.1629273437771102</v>
      </c>
      <c r="V1368">
        <v>-29.2995843395734</v>
      </c>
      <c r="W1368">
        <v>2.79435215072722</v>
      </c>
      <c r="X1368">
        <v>-0.608434145504539</v>
      </c>
      <c r="Y1368">
        <v>2.0923974633797999</v>
      </c>
    </row>
    <row r="1369" spans="1:25" x14ac:dyDescent="0.25">
      <c r="A1369" s="1">
        <f t="shared" si="170"/>
        <v>7.8129999999999997</v>
      </c>
      <c r="B1369" s="2">
        <f t="shared" si="177"/>
        <v>-2.4020036463290737E-2</v>
      </c>
      <c r="C1369" s="2">
        <f t="shared" si="177"/>
        <v>-2.0543091179794595E-2</v>
      </c>
      <c r="D1369" s="2">
        <f t="shared" si="177"/>
        <v>-0.30733900364515204</v>
      </c>
      <c r="E1369" s="2"/>
      <c r="F1369" s="2">
        <f t="shared" si="171"/>
        <v>-0.1130726933542292</v>
      </c>
      <c r="G1369" s="2">
        <f t="shared" si="172"/>
        <v>-0.12109888557567583</v>
      </c>
      <c r="H1369" s="2">
        <f t="shared" si="173"/>
        <v>-2.1954013785765469</v>
      </c>
      <c r="I1369" s="2"/>
      <c r="J1369" s="2">
        <f t="shared" si="174"/>
        <v>-0.38489402276168444</v>
      </c>
      <c r="K1369" s="2">
        <f t="shared" si="175"/>
        <v>-0.41612369046994246</v>
      </c>
      <c r="L1369" s="2">
        <f t="shared" si="176"/>
        <v>-7.4668757637127863</v>
      </c>
      <c r="N1369">
        <v>7813</v>
      </c>
      <c r="O1369">
        <v>-2.4485256333629701</v>
      </c>
      <c r="P1369">
        <v>-2.0940969602237098</v>
      </c>
      <c r="Q1369">
        <v>-31.329154296141901</v>
      </c>
      <c r="S1369">
        <v>7813</v>
      </c>
      <c r="T1369">
        <v>-2.4485256333629701</v>
      </c>
      <c r="U1369">
        <v>-2.0940969602237098</v>
      </c>
      <c r="V1369">
        <v>-31.329154296141901</v>
      </c>
      <c r="W1369">
        <v>-4.4281490484720596</v>
      </c>
      <c r="X1369">
        <v>-0.85339935711505699</v>
      </c>
      <c r="Y1369">
        <v>0.223436381012109</v>
      </c>
    </row>
    <row r="1370" spans="1:25" x14ac:dyDescent="0.25">
      <c r="A1370" s="1">
        <f t="shared" si="170"/>
        <v>7.8209999999999997</v>
      </c>
      <c r="B1370" s="2">
        <f t="shared" si="177"/>
        <v>-2.141350719100742E-2</v>
      </c>
      <c r="C1370" s="2">
        <f t="shared" si="177"/>
        <v>3.0860517454153056E-2</v>
      </c>
      <c r="D1370" s="2">
        <f t="shared" si="177"/>
        <v>-0.36365325176032692</v>
      </c>
      <c r="E1370" s="2"/>
      <c r="F1370" s="2">
        <f t="shared" si="171"/>
        <v>-0.1132544275288464</v>
      </c>
      <c r="G1370" s="2">
        <f t="shared" si="172"/>
        <v>-0.12105761587057839</v>
      </c>
      <c r="H1370" s="2">
        <f t="shared" si="173"/>
        <v>-2.1980853475981688</v>
      </c>
      <c r="I1370" s="2"/>
      <c r="J1370" s="2">
        <f t="shared" si="174"/>
        <v>-0.38579933124521676</v>
      </c>
      <c r="K1370" s="2">
        <f t="shared" si="175"/>
        <v>-0.41709231647572748</v>
      </c>
      <c r="L1370" s="2">
        <f t="shared" si="176"/>
        <v>-7.4844497106174854</v>
      </c>
      <c r="N1370">
        <v>7821</v>
      </c>
      <c r="O1370">
        <v>-2.1828243823656899</v>
      </c>
      <c r="P1370">
        <v>3.1458223704539301</v>
      </c>
      <c r="Q1370">
        <v>-37.069648497484899</v>
      </c>
      <c r="S1370">
        <v>7821</v>
      </c>
      <c r="T1370">
        <v>-2.1828243823656899</v>
      </c>
      <c r="U1370">
        <v>3.1458223704539301</v>
      </c>
      <c r="V1370">
        <v>-37.069648497484899</v>
      </c>
      <c r="W1370">
        <v>-2.64683242837356</v>
      </c>
      <c r="X1370">
        <v>-0.93421369368773399</v>
      </c>
      <c r="Y1370">
        <v>0.70627975515499797</v>
      </c>
    </row>
    <row r="1371" spans="1:25" x14ac:dyDescent="0.25">
      <c r="A1371" s="1">
        <f t="shared" si="170"/>
        <v>7.8209999999999997</v>
      </c>
      <c r="B1371" s="2">
        <f t="shared" si="177"/>
        <v>-2.0636597969164915E-2</v>
      </c>
      <c r="C1371" s="2">
        <f t="shared" si="177"/>
        <v>1.4759971006363587E-2</v>
      </c>
      <c r="D1371" s="2">
        <f t="shared" si="177"/>
        <v>-0.34928242478553934</v>
      </c>
      <c r="E1371" s="2"/>
      <c r="F1371" s="2">
        <f t="shared" si="171"/>
        <v>-0.1132544275288464</v>
      </c>
      <c r="G1371" s="2">
        <f t="shared" si="172"/>
        <v>-0.12105761587057839</v>
      </c>
      <c r="H1371" s="2">
        <f t="shared" si="173"/>
        <v>-2.1980853475981688</v>
      </c>
      <c r="I1371" s="2"/>
      <c r="J1371" s="2">
        <f t="shared" si="174"/>
        <v>-0.38579933124521676</v>
      </c>
      <c r="K1371" s="2">
        <f t="shared" si="175"/>
        <v>-0.41709231647572748</v>
      </c>
      <c r="L1371" s="2">
        <f t="shared" si="176"/>
        <v>-7.4844497106174854</v>
      </c>
      <c r="N1371">
        <v>7821</v>
      </c>
      <c r="O1371">
        <v>-2.10362874303414</v>
      </c>
      <c r="P1371">
        <v>1.50458420044481</v>
      </c>
      <c r="Q1371">
        <v>-35.604732394040703</v>
      </c>
      <c r="S1371">
        <v>7821</v>
      </c>
      <c r="T1371">
        <v>-2.10362874303414</v>
      </c>
      <c r="U1371">
        <v>1.50458420044481</v>
      </c>
      <c r="V1371">
        <v>-35.604732394040703</v>
      </c>
      <c r="W1371">
        <v>-0.40681942572490098</v>
      </c>
      <c r="X1371">
        <v>-0.96087444666871602</v>
      </c>
      <c r="Y1371">
        <v>4.2864702637069199</v>
      </c>
    </row>
    <row r="1372" spans="1:25" x14ac:dyDescent="0.25">
      <c r="A1372" s="1">
        <f t="shared" si="170"/>
        <v>7.8289999999999997</v>
      </c>
      <c r="B1372" s="2">
        <f t="shared" si="177"/>
        <v>1.2986979016049048E-2</v>
      </c>
      <c r="C1372" s="2">
        <f t="shared" si="177"/>
        <v>-6.4912286102029445E-3</v>
      </c>
      <c r="D1372" s="2">
        <f t="shared" si="177"/>
        <v>-0.34543947602617558</v>
      </c>
      <c r="E1372" s="2"/>
      <c r="F1372" s="2">
        <f t="shared" si="171"/>
        <v>-0.11328502600465887</v>
      </c>
      <c r="G1372" s="2">
        <f t="shared" si="172"/>
        <v>-0.12102454090099375</v>
      </c>
      <c r="H1372" s="2">
        <f t="shared" si="173"/>
        <v>-2.2008642352014158</v>
      </c>
      <c r="I1372" s="2"/>
      <c r="J1372" s="2">
        <f t="shared" si="174"/>
        <v>-0.38670548905935076</v>
      </c>
      <c r="K1372" s="2">
        <f t="shared" si="175"/>
        <v>-0.41806064510281377</v>
      </c>
      <c r="L1372" s="2">
        <f t="shared" si="176"/>
        <v>-7.5020455089486839</v>
      </c>
      <c r="N1372">
        <v>7829</v>
      </c>
      <c r="O1372">
        <v>1.3238510719723799</v>
      </c>
      <c r="P1372">
        <v>-0.66169506729897498</v>
      </c>
      <c r="Q1372">
        <v>-35.212994498081102</v>
      </c>
      <c r="S1372">
        <v>7829</v>
      </c>
      <c r="T1372">
        <v>1.3238510719723799</v>
      </c>
      <c r="U1372">
        <v>-0.66169506729897498</v>
      </c>
      <c r="V1372">
        <v>-35.212994498081102</v>
      </c>
      <c r="W1372">
        <v>-0.71870882765524402</v>
      </c>
      <c r="X1372">
        <v>-0.96966986317100601</v>
      </c>
      <c r="Y1372">
        <v>3.27713789226063</v>
      </c>
    </row>
    <row r="1373" spans="1:25" x14ac:dyDescent="0.25">
      <c r="A1373" s="1">
        <f t="shared" si="170"/>
        <v>7.8330000000000002</v>
      </c>
      <c r="B1373" s="2">
        <f t="shared" si="177"/>
        <v>3.3889140500875975E-3</v>
      </c>
      <c r="C1373" s="2">
        <f t="shared" si="177"/>
        <v>-2.1918704842971049E-3</v>
      </c>
      <c r="D1373" s="2">
        <f t="shared" si="177"/>
        <v>-0.34441182081934602</v>
      </c>
      <c r="E1373" s="2"/>
      <c r="F1373" s="2">
        <f t="shared" si="171"/>
        <v>-0.11325227421852659</v>
      </c>
      <c r="G1373" s="2">
        <f t="shared" si="172"/>
        <v>-0.12104190709918275</v>
      </c>
      <c r="H1373" s="2">
        <f t="shared" si="173"/>
        <v>-2.2022439377951071</v>
      </c>
      <c r="I1373" s="2"/>
      <c r="J1373" s="2">
        <f t="shared" si="174"/>
        <v>-0.38715856365979717</v>
      </c>
      <c r="K1373" s="2">
        <f t="shared" si="175"/>
        <v>-0.41854477799881418</v>
      </c>
      <c r="L1373" s="2">
        <f t="shared" si="176"/>
        <v>-7.5108517252946783</v>
      </c>
      <c r="N1373">
        <v>7833</v>
      </c>
      <c r="O1373">
        <v>0.34545505097732898</v>
      </c>
      <c r="P1373">
        <v>-0.22343226139623901</v>
      </c>
      <c r="Q1373">
        <v>-35.108238615631599</v>
      </c>
      <c r="S1373">
        <v>7833</v>
      </c>
      <c r="T1373">
        <v>0.34545505097732898</v>
      </c>
      <c r="U1373">
        <v>-0.22343226139623901</v>
      </c>
      <c r="V1373">
        <v>-35.108238615631599</v>
      </c>
      <c r="W1373">
        <v>-2.50732782468075</v>
      </c>
      <c r="X1373">
        <v>4.0377246812668099</v>
      </c>
      <c r="Y1373">
        <v>-2.1720282976090899</v>
      </c>
    </row>
    <row r="1374" spans="1:25" x14ac:dyDescent="0.25">
      <c r="A1374" s="1">
        <f t="shared" si="170"/>
        <v>7.8419999999999996</v>
      </c>
      <c r="B1374" s="2">
        <f t="shared" si="177"/>
        <v>-3.2863920667924179E-2</v>
      </c>
      <c r="C1374" s="2">
        <f t="shared" si="177"/>
        <v>-5.230552126032021E-2</v>
      </c>
      <c r="D1374" s="2">
        <f t="shared" si="177"/>
        <v>-0.34413701225689652</v>
      </c>
      <c r="E1374" s="2"/>
      <c r="F1374" s="2">
        <f t="shared" si="171"/>
        <v>-0.11338491174830684</v>
      </c>
      <c r="G1374" s="2">
        <f t="shared" si="172"/>
        <v>-0.12128714536203351</v>
      </c>
      <c r="H1374" s="2">
        <f t="shared" si="173"/>
        <v>-2.2053424075439501</v>
      </c>
      <c r="I1374" s="2"/>
      <c r="J1374" s="2">
        <f t="shared" si="174"/>
        <v>-0.38817843099664784</v>
      </c>
      <c r="K1374" s="2">
        <f t="shared" si="175"/>
        <v>-0.4196352587348896</v>
      </c>
      <c r="L1374" s="2">
        <f t="shared" si="176"/>
        <v>-7.5306858638487029</v>
      </c>
      <c r="N1374">
        <v>7842</v>
      </c>
      <c r="O1374">
        <v>-3.35004288154171</v>
      </c>
      <c r="P1374">
        <v>-5.3318574169541497</v>
      </c>
      <c r="Q1374">
        <v>-35.080225510387002</v>
      </c>
      <c r="S1374">
        <v>7842</v>
      </c>
      <c r="T1374">
        <v>-3.35004288154171</v>
      </c>
      <c r="U1374">
        <v>-5.3318574169541497</v>
      </c>
      <c r="V1374">
        <v>-35.080225510387002</v>
      </c>
      <c r="W1374">
        <v>-2.0567744958860801</v>
      </c>
      <c r="X1374">
        <v>2.6896705449504599</v>
      </c>
      <c r="Y1374">
        <v>-0.67985659166730505</v>
      </c>
    </row>
    <row r="1375" spans="1:25" x14ac:dyDescent="0.25">
      <c r="A1375" s="1">
        <f t="shared" si="170"/>
        <v>7.8419999999999996</v>
      </c>
      <c r="B1375" s="2">
        <f t="shared" si="177"/>
        <v>-2.4049539430717408E-2</v>
      </c>
      <c r="C1375" s="2">
        <f t="shared" si="177"/>
        <v>-3.5870476246993153E-2</v>
      </c>
      <c r="D1375" s="2">
        <f t="shared" si="177"/>
        <v>-0.344063524821137</v>
      </c>
      <c r="E1375" s="2"/>
      <c r="F1375" s="2">
        <f t="shared" si="171"/>
        <v>-0.11338491174830684</v>
      </c>
      <c r="G1375" s="2">
        <f t="shared" si="172"/>
        <v>-0.12128714536203351</v>
      </c>
      <c r="H1375" s="2">
        <f t="shared" si="173"/>
        <v>-2.2053424075439501</v>
      </c>
      <c r="I1375" s="2"/>
      <c r="J1375" s="2">
        <f t="shared" si="174"/>
        <v>-0.38817843099664784</v>
      </c>
      <c r="K1375" s="2">
        <f t="shared" si="175"/>
        <v>-0.4196352587348896</v>
      </c>
      <c r="L1375" s="2">
        <f t="shared" si="176"/>
        <v>-7.5306858638487029</v>
      </c>
      <c r="N1375">
        <v>7842</v>
      </c>
      <c r="O1375">
        <v>-2.4515330714288899</v>
      </c>
      <c r="P1375">
        <v>-3.6565215338423198</v>
      </c>
      <c r="Q1375">
        <v>-35.072734436405398</v>
      </c>
      <c r="S1375">
        <v>7842</v>
      </c>
      <c r="T1375">
        <v>-2.4515330714288899</v>
      </c>
      <c r="U1375">
        <v>-3.6565215338423198</v>
      </c>
      <c r="V1375">
        <v>-35.072734436405398</v>
      </c>
      <c r="W1375">
        <v>4.85286939062195</v>
      </c>
      <c r="X1375">
        <v>0.57484704028685996</v>
      </c>
      <c r="Y1375">
        <v>-5.4368364003252001</v>
      </c>
    </row>
    <row r="1376" spans="1:25" x14ac:dyDescent="0.25">
      <c r="A1376" s="1">
        <f t="shared" si="170"/>
        <v>7.85</v>
      </c>
      <c r="B1376" s="2">
        <f t="shared" si="177"/>
        <v>-3.8118305578039184E-2</v>
      </c>
      <c r="C1376" s="2">
        <f t="shared" si="177"/>
        <v>-1.4532537912832591E-2</v>
      </c>
      <c r="D1376" s="2">
        <f t="shared" si="177"/>
        <v>-0.25906049053695307</v>
      </c>
      <c r="E1376" s="2"/>
      <c r="F1376" s="2">
        <f t="shared" si="171"/>
        <v>-0.11363358312834186</v>
      </c>
      <c r="G1376" s="2">
        <f t="shared" si="172"/>
        <v>-0.12148875741867282</v>
      </c>
      <c r="H1376" s="2">
        <f t="shared" si="173"/>
        <v>-2.2077549036053825</v>
      </c>
      <c r="I1376" s="2"/>
      <c r="J1376" s="2">
        <f t="shared" si="174"/>
        <v>-0.38908650497615443</v>
      </c>
      <c r="K1376" s="2">
        <f t="shared" si="175"/>
        <v>-0.42060636234601245</v>
      </c>
      <c r="L1376" s="2">
        <f t="shared" si="176"/>
        <v>-7.5483382530933003</v>
      </c>
      <c r="N1376">
        <v>7850</v>
      </c>
      <c r="O1376">
        <v>-3.8856580609622</v>
      </c>
      <c r="P1376">
        <v>-1.48140039886163</v>
      </c>
      <c r="Q1376">
        <v>-26.407797200504898</v>
      </c>
      <c r="S1376">
        <v>7850</v>
      </c>
      <c r="T1376">
        <v>-3.8856580609622</v>
      </c>
      <c r="U1376">
        <v>-1.48140039886163</v>
      </c>
      <c r="V1376">
        <v>-26.407797200504898</v>
      </c>
      <c r="W1376">
        <v>2.9754459924414101</v>
      </c>
      <c r="X1376">
        <v>0.87716406165465499</v>
      </c>
      <c r="Y1376">
        <v>-3.7531311323692398</v>
      </c>
    </row>
    <row r="1377" spans="1:25" x14ac:dyDescent="0.25">
      <c r="A1377" s="1">
        <f t="shared" si="170"/>
        <v>7.8540000000000001</v>
      </c>
      <c r="B1377" s="2">
        <f t="shared" si="177"/>
        <v>-3.2501680375715915E-2</v>
      </c>
      <c r="C1377" s="2">
        <f t="shared" si="177"/>
        <v>-1.8809403849219555E-2</v>
      </c>
      <c r="D1377" s="2">
        <f t="shared" si="177"/>
        <v>-0.28537955753513877</v>
      </c>
      <c r="E1377" s="2"/>
      <c r="F1377" s="2">
        <f t="shared" si="171"/>
        <v>-0.11377482310024939</v>
      </c>
      <c r="G1377" s="2">
        <f t="shared" si="172"/>
        <v>-0.12155544130219693</v>
      </c>
      <c r="H1377" s="2">
        <f t="shared" si="173"/>
        <v>-2.2088437837015267</v>
      </c>
      <c r="I1377" s="2"/>
      <c r="J1377" s="2">
        <f t="shared" si="174"/>
        <v>-0.38954132178861167</v>
      </c>
      <c r="K1377" s="2">
        <f t="shared" si="175"/>
        <v>-0.42109245074345425</v>
      </c>
      <c r="L1377" s="2">
        <f t="shared" si="176"/>
        <v>-7.5571714504679148</v>
      </c>
      <c r="N1377">
        <v>7854</v>
      </c>
      <c r="O1377">
        <v>-3.3131172656183399</v>
      </c>
      <c r="P1377">
        <v>-1.9173704229581601</v>
      </c>
      <c r="Q1377">
        <v>-29.0906786478225</v>
      </c>
      <c r="S1377">
        <v>7854</v>
      </c>
      <c r="T1377">
        <v>-3.3131172656183399</v>
      </c>
      <c r="U1377">
        <v>-1.9173704229581601</v>
      </c>
      <c r="V1377">
        <v>-29.0906786478225</v>
      </c>
      <c r="W1377">
        <v>-4.3725187500848</v>
      </c>
      <c r="X1377">
        <v>-5.7034960511780799</v>
      </c>
      <c r="Y1377">
        <v>1.8826394844298</v>
      </c>
    </row>
    <row r="1378" spans="1:25" x14ac:dyDescent="0.25">
      <c r="A1378" s="1">
        <f t="shared" si="170"/>
        <v>7.8579999999999997</v>
      </c>
      <c r="B1378" s="2">
        <f t="shared" si="177"/>
        <v>-3.0827573753657793E-2</v>
      </c>
      <c r="C1378" s="2">
        <f t="shared" si="177"/>
        <v>-1.9918436607095902E-2</v>
      </c>
      <c r="D1378" s="2">
        <f t="shared" si="177"/>
        <v>-0.29241762333648236</v>
      </c>
      <c r="E1378" s="2"/>
      <c r="F1378" s="2">
        <f t="shared" si="171"/>
        <v>-0.11390148160850812</v>
      </c>
      <c r="G1378" s="2">
        <f t="shared" si="172"/>
        <v>-0.12163289698310956</v>
      </c>
      <c r="H1378" s="2">
        <f t="shared" si="173"/>
        <v>-2.2099993780632698</v>
      </c>
      <c r="I1378" s="2"/>
      <c r="J1378" s="2">
        <f t="shared" si="174"/>
        <v>-0.38999667439802915</v>
      </c>
      <c r="K1378" s="2">
        <f t="shared" si="175"/>
        <v>-0.42157882742002478</v>
      </c>
      <c r="L1378" s="2">
        <f t="shared" si="176"/>
        <v>-7.5660091367914433</v>
      </c>
      <c r="N1378">
        <v>7858</v>
      </c>
      <c r="O1378">
        <v>-3.1424641950721499</v>
      </c>
      <c r="P1378">
        <v>-2.03042167248684</v>
      </c>
      <c r="Q1378">
        <v>-29.808116548061399</v>
      </c>
      <c r="S1378">
        <v>7858</v>
      </c>
      <c r="T1378">
        <v>-3.1424641950721499</v>
      </c>
      <c r="U1378">
        <v>-2.03042167248684</v>
      </c>
      <c r="V1378">
        <v>-29.808116548061399</v>
      </c>
      <c r="W1378">
        <v>-2.62974333208314</v>
      </c>
      <c r="X1378">
        <v>-3.8744642377727301</v>
      </c>
      <c r="Y1378">
        <v>0.44210273050023602</v>
      </c>
    </row>
    <row r="1379" spans="1:25" x14ac:dyDescent="0.25">
      <c r="A1379" s="1">
        <f t="shared" si="170"/>
        <v>7.8579999999999997</v>
      </c>
      <c r="B1379" s="2">
        <f t="shared" si="177"/>
        <v>-3.0328584969279013E-2</v>
      </c>
      <c r="C1379" s="2">
        <f t="shared" si="177"/>
        <v>-2.0206019541968514E-2</v>
      </c>
      <c r="D1379" s="2">
        <f t="shared" si="177"/>
        <v>-0.29429969500062936</v>
      </c>
      <c r="E1379" s="2"/>
      <c r="F1379" s="2">
        <f t="shared" si="171"/>
        <v>-0.11390148160850812</v>
      </c>
      <c r="G1379" s="2">
        <f t="shared" si="172"/>
        <v>-0.12163289698310956</v>
      </c>
      <c r="H1379" s="2">
        <f t="shared" si="173"/>
        <v>-2.2099993780632698</v>
      </c>
      <c r="I1379" s="2"/>
      <c r="J1379" s="2">
        <f t="shared" si="174"/>
        <v>-0.38999667439802915</v>
      </c>
      <c r="K1379" s="2">
        <f t="shared" si="175"/>
        <v>-0.42157882742002478</v>
      </c>
      <c r="L1379" s="2">
        <f t="shared" si="176"/>
        <v>-7.5660091367914433</v>
      </c>
      <c r="N1379">
        <v>7858</v>
      </c>
      <c r="O1379">
        <v>-3.0915988755636099</v>
      </c>
      <c r="P1379">
        <v>-2.05973695636784</v>
      </c>
      <c r="Q1379">
        <v>-29.999968909340399</v>
      </c>
      <c r="S1379">
        <v>7858</v>
      </c>
      <c r="T1379">
        <v>-3.0915988755636099</v>
      </c>
      <c r="U1379">
        <v>-2.05973695636784</v>
      </c>
      <c r="V1379">
        <v>-29.999968909340399</v>
      </c>
      <c r="W1379">
        <v>-0.40156981857754698</v>
      </c>
      <c r="X1379">
        <v>3.4093305812280001</v>
      </c>
      <c r="Y1379">
        <v>4.3494576422684499E-2</v>
      </c>
    </row>
    <row r="1380" spans="1:25" x14ac:dyDescent="0.25">
      <c r="A1380" s="1">
        <f t="shared" si="170"/>
        <v>7.87</v>
      </c>
      <c r="B1380" s="2">
        <f t="shared" si="177"/>
        <v>-1.3483850359549489E-2</v>
      </c>
      <c r="C1380" s="2">
        <f t="shared" si="177"/>
        <v>-2.0280592582162769E-2</v>
      </c>
      <c r="D1380" s="2">
        <f t="shared" si="177"/>
        <v>-0.36278969201732508</v>
      </c>
      <c r="E1380" s="2"/>
      <c r="F1380" s="2">
        <f t="shared" si="171"/>
        <v>-0.1141643562204811</v>
      </c>
      <c r="G1380" s="2">
        <f t="shared" si="172"/>
        <v>-0.12187581665585435</v>
      </c>
      <c r="H1380" s="2">
        <f t="shared" si="173"/>
        <v>-2.2139419143853778</v>
      </c>
      <c r="I1380" s="2"/>
      <c r="J1380" s="2">
        <f t="shared" si="174"/>
        <v>-0.39136506942500315</v>
      </c>
      <c r="K1380" s="2">
        <f t="shared" si="175"/>
        <v>-0.42303987970185863</v>
      </c>
      <c r="L1380" s="2">
        <f t="shared" si="176"/>
        <v>-7.592552784546136</v>
      </c>
      <c r="N1380">
        <v>7870</v>
      </c>
      <c r="O1380">
        <v>-1.3745005463353199</v>
      </c>
      <c r="P1380">
        <v>-2.0673386933906999</v>
      </c>
      <c r="Q1380">
        <v>-36.981619981378699</v>
      </c>
      <c r="S1380">
        <v>7870</v>
      </c>
      <c r="T1380">
        <v>-1.3745005463353199</v>
      </c>
      <c r="U1380">
        <v>-2.0673386933906999</v>
      </c>
      <c r="V1380">
        <v>-36.981619981378699</v>
      </c>
      <c r="W1380">
        <v>-0.71709619848321504</v>
      </c>
      <c r="X1380">
        <v>1.8122638065585901</v>
      </c>
      <c r="Y1380">
        <v>-6.6803519105728598E-2</v>
      </c>
    </row>
    <row r="1381" spans="1:25" x14ac:dyDescent="0.25">
      <c r="A1381" s="1">
        <f t="shared" si="170"/>
        <v>7.8710000000000004</v>
      </c>
      <c r="B1381" s="2">
        <f t="shared" si="177"/>
        <v>-1.8273062833029978E-2</v>
      </c>
      <c r="C1381" s="2">
        <f t="shared" si="177"/>
        <v>-2.0299930093709818E-2</v>
      </c>
      <c r="D1381" s="2">
        <f t="shared" si="177"/>
        <v>-0.34186482096055931</v>
      </c>
      <c r="E1381" s="2"/>
      <c r="F1381" s="2">
        <f t="shared" si="171"/>
        <v>-0.1141802346770774</v>
      </c>
      <c r="G1381" s="2">
        <f t="shared" si="172"/>
        <v>-0.1218961069171923</v>
      </c>
      <c r="H1381" s="2">
        <f t="shared" si="173"/>
        <v>-2.2142942416418667</v>
      </c>
      <c r="I1381" s="2"/>
      <c r="J1381" s="2">
        <f t="shared" si="174"/>
        <v>-0.39147924172045195</v>
      </c>
      <c r="K1381" s="2">
        <f t="shared" si="175"/>
        <v>-0.42316176566364522</v>
      </c>
      <c r="L1381" s="2">
        <f t="shared" si="176"/>
        <v>-7.5947669026241504</v>
      </c>
      <c r="N1381">
        <v>7871</v>
      </c>
      <c r="O1381">
        <v>-1.86269753649643</v>
      </c>
      <c r="P1381">
        <v>-2.0693098974219999</v>
      </c>
      <c r="Q1381">
        <v>-34.848605602503497</v>
      </c>
      <c r="S1381">
        <v>7871</v>
      </c>
      <c r="T1381">
        <v>-1.86269753649643</v>
      </c>
      <c r="U1381">
        <v>-2.0693098974219999</v>
      </c>
      <c r="V1381">
        <v>-34.848605602503497</v>
      </c>
      <c r="W1381">
        <v>-2.50683244040275</v>
      </c>
      <c r="X1381">
        <v>-5.3950054495254598</v>
      </c>
      <c r="Y1381">
        <v>3.34925995437571</v>
      </c>
    </row>
    <row r="1382" spans="1:25" x14ac:dyDescent="0.25">
      <c r="A1382" s="1">
        <f t="shared" si="170"/>
        <v>7.8819999999999997</v>
      </c>
      <c r="B1382" s="2">
        <f t="shared" si="177"/>
        <v>-1.9700548561111073E-2</v>
      </c>
      <c r="C1382" s="2">
        <f t="shared" si="177"/>
        <v>-2.030494449773378E-2</v>
      </c>
      <c r="D1382" s="2">
        <f t="shared" si="177"/>
        <v>-0.31927255777674773</v>
      </c>
      <c r="E1382" s="2"/>
      <c r="F1382" s="2">
        <f t="shared" si="171"/>
        <v>-0.11438908953974516</v>
      </c>
      <c r="G1382" s="2">
        <f t="shared" si="172"/>
        <v>-0.12211943372744523</v>
      </c>
      <c r="H1382" s="2">
        <f t="shared" si="173"/>
        <v>-2.2179304972249216</v>
      </c>
      <c r="I1382" s="2"/>
      <c r="J1382" s="2">
        <f t="shared" si="174"/>
        <v>-0.39273637300364439</v>
      </c>
      <c r="K1382" s="2">
        <f t="shared" si="175"/>
        <v>-0.42450385113719064</v>
      </c>
      <c r="L1382" s="2">
        <f t="shared" si="176"/>
        <v>-7.6191441386879157</v>
      </c>
      <c r="N1382">
        <v>7882</v>
      </c>
      <c r="O1382">
        <v>-2.0082108624985802</v>
      </c>
      <c r="P1382">
        <v>-2.0698210497180201</v>
      </c>
      <c r="Q1382">
        <v>-32.545622607211797</v>
      </c>
      <c r="S1382">
        <v>7882</v>
      </c>
      <c r="T1382">
        <v>-2.0082108624985802</v>
      </c>
      <c r="U1382">
        <v>-2.0698210497180201</v>
      </c>
      <c r="V1382">
        <v>-32.545622607211797</v>
      </c>
      <c r="W1382">
        <v>-2.0566223185677401</v>
      </c>
      <c r="X1382">
        <v>-3.7726927937886701</v>
      </c>
      <c r="Y1382">
        <v>2.2945123067796001</v>
      </c>
    </row>
    <row r="1383" spans="1:25" x14ac:dyDescent="0.25">
      <c r="A1383" s="1">
        <f t="shared" si="170"/>
        <v>7.883</v>
      </c>
      <c r="B1383" s="2">
        <f t="shared" si="177"/>
        <v>-2.0126028849396231E-2</v>
      </c>
      <c r="C1383" s="2">
        <f t="shared" si="177"/>
        <v>-2.0306244781260731E-2</v>
      </c>
      <c r="D1383" s="2">
        <f t="shared" si="177"/>
        <v>-0.3230410884913848</v>
      </c>
      <c r="E1383" s="2"/>
      <c r="F1383" s="2">
        <f t="shared" si="171"/>
        <v>-0.11440900282845043</v>
      </c>
      <c r="G1383" s="2">
        <f t="shared" si="172"/>
        <v>-0.12213973932208473</v>
      </c>
      <c r="H1383" s="2">
        <f t="shared" si="173"/>
        <v>-2.2182516540480557</v>
      </c>
      <c r="I1383" s="2"/>
      <c r="J1383" s="2">
        <f t="shared" si="174"/>
        <v>-0.39285077204982854</v>
      </c>
      <c r="K1383" s="2">
        <f t="shared" si="175"/>
        <v>-0.42462598072371543</v>
      </c>
      <c r="L1383" s="2">
        <f t="shared" si="176"/>
        <v>-7.6213622297635526</v>
      </c>
      <c r="N1383">
        <v>7883</v>
      </c>
      <c r="O1383">
        <v>-2.0515829612024699</v>
      </c>
      <c r="P1383">
        <v>-2.0699535964587898</v>
      </c>
      <c r="Q1383">
        <v>-32.929774565890398</v>
      </c>
      <c r="S1383">
        <v>7883</v>
      </c>
      <c r="T1383">
        <v>-2.0515829612024699</v>
      </c>
      <c r="U1383">
        <v>-2.0699535964587898</v>
      </c>
      <c r="V1383">
        <v>-32.929774565890398</v>
      </c>
      <c r="W1383">
        <v>-0.225512517610964</v>
      </c>
      <c r="X1383">
        <v>-1.5673910528455099</v>
      </c>
      <c r="Y1383">
        <v>3.7259470378482402</v>
      </c>
    </row>
    <row r="1384" spans="1:25" x14ac:dyDescent="0.25">
      <c r="A1384" s="1">
        <f t="shared" si="170"/>
        <v>7.891</v>
      </c>
      <c r="B1384" s="2">
        <f t="shared" si="177"/>
        <v>-2.0252848664234262E-2</v>
      </c>
      <c r="C1384" s="2">
        <f t="shared" si="177"/>
        <v>-3.2304099652142237E-3</v>
      </c>
      <c r="D1384" s="2">
        <f t="shared" si="177"/>
        <v>-0.30705216677625574</v>
      </c>
      <c r="E1384" s="2"/>
      <c r="F1384" s="2">
        <f t="shared" si="171"/>
        <v>-0.11457051833850496</v>
      </c>
      <c r="G1384" s="2">
        <f t="shared" si="172"/>
        <v>-0.12223388594107062</v>
      </c>
      <c r="H1384" s="2">
        <f t="shared" si="173"/>
        <v>-2.2207720270691262</v>
      </c>
      <c r="I1384" s="2"/>
      <c r="J1384" s="2">
        <f t="shared" si="174"/>
        <v>-0.39376669013449639</v>
      </c>
      <c r="K1384" s="2">
        <f t="shared" si="175"/>
        <v>-0.42560347522476805</v>
      </c>
      <c r="L1384" s="2">
        <f t="shared" si="176"/>
        <v>-7.6391183244880212</v>
      </c>
      <c r="N1384">
        <v>7891</v>
      </c>
      <c r="O1384">
        <v>-2.0645105672002302</v>
      </c>
      <c r="P1384">
        <v>-0.32929765190766802</v>
      </c>
      <c r="Q1384">
        <v>-31.299915063838501</v>
      </c>
      <c r="S1384">
        <v>7891</v>
      </c>
      <c r="T1384">
        <v>-2.0645105672002302</v>
      </c>
      <c r="U1384">
        <v>-0.32929765190766802</v>
      </c>
      <c r="V1384">
        <v>-31.299915063838501</v>
      </c>
      <c r="W1384">
        <v>-0.66301307730516901</v>
      </c>
      <c r="X1384">
        <v>-1.83985918836079</v>
      </c>
      <c r="Y1384">
        <v>3.1220365886891299</v>
      </c>
    </row>
    <row r="1385" spans="1:25" x14ac:dyDescent="0.25">
      <c r="A1385" s="1">
        <f t="shared" si="170"/>
        <v>7.891</v>
      </c>
      <c r="B1385" s="2">
        <f t="shared" si="177"/>
        <v>-2.0290648924030971E-2</v>
      </c>
      <c r="C1385" s="2">
        <f t="shared" si="177"/>
        <v>-8.6124806214483759E-3</v>
      </c>
      <c r="D1385" s="2">
        <f t="shared" si="177"/>
        <v>-0.31258651813220006</v>
      </c>
      <c r="E1385" s="2"/>
      <c r="F1385" s="2">
        <f t="shared" si="171"/>
        <v>-0.11457051833850496</v>
      </c>
      <c r="G1385" s="2">
        <f t="shared" si="172"/>
        <v>-0.12223388594107062</v>
      </c>
      <c r="H1385" s="2">
        <f t="shared" si="173"/>
        <v>-2.2207720270691262</v>
      </c>
      <c r="I1385" s="2"/>
      <c r="J1385" s="2">
        <f t="shared" si="174"/>
        <v>-0.39376669013449639</v>
      </c>
      <c r="K1385" s="2">
        <f t="shared" si="175"/>
        <v>-0.42560347522476805</v>
      </c>
      <c r="L1385" s="2">
        <f t="shared" si="176"/>
        <v>-7.6391183244880212</v>
      </c>
      <c r="N1385">
        <v>7891</v>
      </c>
      <c r="O1385">
        <v>-2.0683638046922499</v>
      </c>
      <c r="P1385">
        <v>-0.87792870758902897</v>
      </c>
      <c r="Q1385">
        <v>-31.8640691266259</v>
      </c>
      <c r="S1385">
        <v>7891</v>
      </c>
      <c r="T1385">
        <v>-2.0683638046922499</v>
      </c>
      <c r="U1385">
        <v>-0.87792870758902897</v>
      </c>
      <c r="V1385">
        <v>-31.8640691266259</v>
      </c>
      <c r="W1385">
        <v>2.5882100334789899</v>
      </c>
      <c r="X1385">
        <v>3.0805493888890401</v>
      </c>
      <c r="Y1385">
        <v>1.23163776636087</v>
      </c>
    </row>
    <row r="1386" spans="1:25" x14ac:dyDescent="0.25">
      <c r="A1386" s="1">
        <f t="shared" si="170"/>
        <v>7.899</v>
      </c>
      <c r="B1386" s="2">
        <f t="shared" si="177"/>
        <v>-3.6059111204139261E-3</v>
      </c>
      <c r="C1386" s="2">
        <f t="shared" si="177"/>
        <v>-1.0008103666862531E-2</v>
      </c>
      <c r="D1386" s="2">
        <f t="shared" si="177"/>
        <v>-0.36505650637630116</v>
      </c>
      <c r="E1386" s="2"/>
      <c r="F1386" s="2">
        <f t="shared" si="171"/>
        <v>-0.11466610457868273</v>
      </c>
      <c r="G1386" s="2">
        <f t="shared" si="172"/>
        <v>-0.12230836827822388</v>
      </c>
      <c r="H1386" s="2">
        <f t="shared" si="173"/>
        <v>-2.2234825991671601</v>
      </c>
      <c r="I1386" s="2"/>
      <c r="J1386" s="2">
        <f t="shared" si="174"/>
        <v>-0.39468363662616512</v>
      </c>
      <c r="K1386" s="2">
        <f t="shared" si="175"/>
        <v>-0.42658164424164524</v>
      </c>
      <c r="L1386" s="2">
        <f t="shared" si="176"/>
        <v>-7.656895342992966</v>
      </c>
      <c r="N1386">
        <v>7899</v>
      </c>
      <c r="O1386">
        <v>-0.36757503775881001</v>
      </c>
      <c r="P1386">
        <v>-1.02019405370668</v>
      </c>
      <c r="Q1386">
        <v>-37.212691781478199</v>
      </c>
      <c r="S1386">
        <v>7899</v>
      </c>
      <c r="T1386">
        <v>-0.36757503775881001</v>
      </c>
      <c r="U1386">
        <v>-1.02019405370668</v>
      </c>
      <c r="V1386">
        <v>-37.212691781478199</v>
      </c>
      <c r="W1386">
        <v>1.5869547178063701</v>
      </c>
      <c r="X1386">
        <v>1.70379847075943</v>
      </c>
      <c r="Y1386">
        <v>1.70854914471818</v>
      </c>
    </row>
    <row r="1387" spans="1:25" x14ac:dyDescent="0.25">
      <c r="A1387" s="1">
        <f t="shared" si="170"/>
        <v>7.9029999999999996</v>
      </c>
      <c r="B1387" s="2">
        <f t="shared" si="177"/>
        <v>-8.4428126781705554E-3</v>
      </c>
      <c r="C1387" s="2">
        <f t="shared" si="177"/>
        <v>-1.0370002238862008E-2</v>
      </c>
      <c r="D1387" s="2">
        <f t="shared" si="177"/>
        <v>-0.34965767358611288</v>
      </c>
      <c r="E1387" s="2"/>
      <c r="F1387" s="2">
        <f t="shared" si="171"/>
        <v>-0.1146902020262799</v>
      </c>
      <c r="G1387" s="2">
        <f t="shared" si="172"/>
        <v>-0.12234912449003532</v>
      </c>
      <c r="H1387" s="2">
        <f t="shared" si="173"/>
        <v>-2.2249120275270848</v>
      </c>
      <c r="I1387" s="2"/>
      <c r="J1387" s="2">
        <f t="shared" si="174"/>
        <v>-0.39514234923937502</v>
      </c>
      <c r="K1387" s="2">
        <f t="shared" si="175"/>
        <v>-0.42707095922718169</v>
      </c>
      <c r="L1387" s="2">
        <f t="shared" si="176"/>
        <v>-7.6657921322463531</v>
      </c>
      <c r="N1387">
        <v>7903</v>
      </c>
      <c r="O1387">
        <v>-0.86063330052706999</v>
      </c>
      <c r="P1387">
        <v>-1.0570848357657501</v>
      </c>
      <c r="Q1387">
        <v>-35.642984055668997</v>
      </c>
      <c r="S1387">
        <v>7903</v>
      </c>
      <c r="T1387">
        <v>-0.86063330052706999</v>
      </c>
      <c r="U1387">
        <v>-1.0570848357657501</v>
      </c>
      <c r="V1387">
        <v>-35.642984055668997</v>
      </c>
      <c r="W1387">
        <v>-3.7990500069453099</v>
      </c>
      <c r="X1387">
        <v>2.91970530347109</v>
      </c>
      <c r="Y1387">
        <v>0.11722245114874</v>
      </c>
    </row>
    <row r="1388" spans="1:25" x14ac:dyDescent="0.25">
      <c r="A1388" s="1">
        <f t="shared" si="170"/>
        <v>7.907</v>
      </c>
      <c r="B1388" s="2">
        <f t="shared" si="177"/>
        <v>-9.884512744739728E-3</v>
      </c>
      <c r="C1388" s="2">
        <f t="shared" si="177"/>
        <v>-1.0463846043495066E-2</v>
      </c>
      <c r="D1388" s="2">
        <f t="shared" si="177"/>
        <v>-0.34553982250694143</v>
      </c>
      <c r="E1388" s="2"/>
      <c r="F1388" s="2">
        <f t="shared" si="171"/>
        <v>-0.11472685667712572</v>
      </c>
      <c r="G1388" s="2">
        <f t="shared" si="172"/>
        <v>-0.12239079218660004</v>
      </c>
      <c r="H1388" s="2">
        <f t="shared" si="173"/>
        <v>-2.2263024225192711</v>
      </c>
      <c r="I1388" s="2"/>
      <c r="J1388" s="2">
        <f t="shared" si="174"/>
        <v>-0.3956011833567819</v>
      </c>
      <c r="K1388" s="2">
        <f t="shared" si="175"/>
        <v>-0.42756043906053504</v>
      </c>
      <c r="L1388" s="2">
        <f t="shared" si="176"/>
        <v>-7.6746945611464472</v>
      </c>
      <c r="N1388">
        <v>7907</v>
      </c>
      <c r="O1388">
        <v>-1.00759559069722</v>
      </c>
      <c r="P1388">
        <v>-1.06665097283334</v>
      </c>
      <c r="Q1388">
        <v>-35.223223497139799</v>
      </c>
      <c r="S1388">
        <v>7907</v>
      </c>
      <c r="T1388">
        <v>-1.00759559069722</v>
      </c>
      <c r="U1388">
        <v>-1.06665097283334</v>
      </c>
      <c r="V1388">
        <v>-35.223223497139799</v>
      </c>
      <c r="W1388">
        <v>-2.4535792118975102</v>
      </c>
      <c r="X1388">
        <v>2.32083452248858</v>
      </c>
      <c r="Y1388">
        <v>0.67688950294194705</v>
      </c>
    </row>
    <row r="1389" spans="1:25" x14ac:dyDescent="0.25">
      <c r="A1389" s="1">
        <f t="shared" si="170"/>
        <v>7.907</v>
      </c>
      <c r="B1389" s="2">
        <f t="shared" si="177"/>
        <v>-1.0314229797511365E-2</v>
      </c>
      <c r="C1389" s="2">
        <f t="shared" si="177"/>
        <v>-1.0488180650894402E-2</v>
      </c>
      <c r="D1389" s="2">
        <f t="shared" si="177"/>
        <v>-0.34443865479239677</v>
      </c>
      <c r="E1389" s="2"/>
      <c r="F1389" s="2">
        <f t="shared" si="171"/>
        <v>-0.11472685667712572</v>
      </c>
      <c r="G1389" s="2">
        <f t="shared" si="172"/>
        <v>-0.12239079218660004</v>
      </c>
      <c r="H1389" s="2">
        <f t="shared" si="173"/>
        <v>-2.2263024225192711</v>
      </c>
      <c r="I1389" s="2"/>
      <c r="J1389" s="2">
        <f t="shared" si="174"/>
        <v>-0.3956011833567819</v>
      </c>
      <c r="K1389" s="2">
        <f t="shared" si="175"/>
        <v>-0.42756043906053504</v>
      </c>
      <c r="L1389" s="2">
        <f t="shared" si="176"/>
        <v>-7.6746945611464472</v>
      </c>
      <c r="N1389">
        <v>7907</v>
      </c>
      <c r="O1389">
        <v>-1.0513995716117599</v>
      </c>
      <c r="P1389">
        <v>-1.06913156482104</v>
      </c>
      <c r="Q1389">
        <v>-35.110973984953802</v>
      </c>
      <c r="S1389">
        <v>7907</v>
      </c>
      <c r="T1389">
        <v>-1.0513995716117599</v>
      </c>
      <c r="U1389">
        <v>-1.06913156482104</v>
      </c>
      <c r="V1389">
        <v>-35.110973984953802</v>
      </c>
      <c r="W1389">
        <v>-2.0402634354395799</v>
      </c>
      <c r="X1389">
        <v>-1.21693115638862</v>
      </c>
      <c r="Y1389">
        <v>0.83175389623477003</v>
      </c>
    </row>
    <row r="1390" spans="1:25" x14ac:dyDescent="0.25">
      <c r="A1390" s="1">
        <f t="shared" si="170"/>
        <v>7.9189999999999996</v>
      </c>
      <c r="B1390" s="2">
        <f t="shared" si="177"/>
        <v>-2.7138317086042189E-2</v>
      </c>
      <c r="C1390" s="2">
        <f t="shared" si="177"/>
        <v>-1.0494490850268779E-2</v>
      </c>
      <c r="D1390" s="2">
        <f t="shared" si="177"/>
        <v>-0.27615748179602834</v>
      </c>
      <c r="E1390" s="2"/>
      <c r="F1390" s="2">
        <f t="shared" si="171"/>
        <v>-0.11495157195842703</v>
      </c>
      <c r="G1390" s="2">
        <f t="shared" si="172"/>
        <v>-0.12251668821560702</v>
      </c>
      <c r="H1390" s="2">
        <f t="shared" si="173"/>
        <v>-2.2300259993388014</v>
      </c>
      <c r="I1390" s="2"/>
      <c r="J1390" s="2">
        <f t="shared" si="174"/>
        <v>-0.39697925392859518</v>
      </c>
      <c r="K1390" s="2">
        <f t="shared" si="175"/>
        <v>-0.42902988394294822</v>
      </c>
      <c r="L1390" s="2">
        <f t="shared" si="176"/>
        <v>-7.7014325316775949</v>
      </c>
      <c r="N1390">
        <v>7919</v>
      </c>
      <c r="O1390">
        <v>-2.7663931790053198</v>
      </c>
      <c r="P1390">
        <v>-1.0697748063474799</v>
      </c>
      <c r="Q1390">
        <v>-28.150609765140501</v>
      </c>
      <c r="S1390">
        <v>7919</v>
      </c>
      <c r="T1390">
        <v>-2.7663931790053198</v>
      </c>
      <c r="U1390">
        <v>-1.0697748063474799</v>
      </c>
      <c r="V1390">
        <v>-28.150609765140501</v>
      </c>
      <c r="W1390">
        <v>-1.9132967768559901</v>
      </c>
      <c r="X1390">
        <v>-0.38404457795730801</v>
      </c>
      <c r="Y1390">
        <v>0.87460612459645704</v>
      </c>
    </row>
    <row r="1391" spans="1:25" x14ac:dyDescent="0.25">
      <c r="A1391" s="1">
        <f t="shared" si="170"/>
        <v>7.923</v>
      </c>
      <c r="B1391" s="2">
        <f t="shared" si="177"/>
        <v>-2.234295041570827E-2</v>
      </c>
      <c r="C1391" s="2">
        <f t="shared" si="177"/>
        <v>-1.0496127146079561E-2</v>
      </c>
      <c r="D1391" s="2">
        <f t="shared" si="177"/>
        <v>-0.29713819515130974</v>
      </c>
      <c r="E1391" s="2"/>
      <c r="F1391" s="2">
        <f t="shared" si="171"/>
        <v>-0.11505053449343054</v>
      </c>
      <c r="G1391" s="2">
        <f t="shared" si="172"/>
        <v>-0.12255866945159972</v>
      </c>
      <c r="H1391" s="2">
        <f t="shared" si="173"/>
        <v>-2.231172590692696</v>
      </c>
      <c r="I1391" s="2"/>
      <c r="J1391" s="2">
        <f t="shared" si="174"/>
        <v>-0.39743925814149894</v>
      </c>
      <c r="K1391" s="2">
        <f t="shared" si="175"/>
        <v>-0.4295200346582827</v>
      </c>
      <c r="L1391" s="2">
        <f t="shared" si="176"/>
        <v>-7.7103549288576589</v>
      </c>
      <c r="N1391">
        <v>7923</v>
      </c>
      <c r="O1391">
        <v>-2.2775688497154198</v>
      </c>
      <c r="P1391">
        <v>-1.06994160510495</v>
      </c>
      <c r="Q1391">
        <v>-30.289316529185498</v>
      </c>
      <c r="S1391">
        <v>7923</v>
      </c>
      <c r="T1391">
        <v>-2.2775688497154198</v>
      </c>
      <c r="U1391">
        <v>-1.06994160510495</v>
      </c>
      <c r="V1391">
        <v>-30.289316529185498</v>
      </c>
      <c r="W1391">
        <v>4.8969443754254902</v>
      </c>
      <c r="X1391">
        <v>-1.7793729518310599</v>
      </c>
      <c r="Y1391">
        <v>0.88646368227332095</v>
      </c>
    </row>
    <row r="1392" spans="1:25" x14ac:dyDescent="0.25">
      <c r="A1392" s="1">
        <f t="shared" si="170"/>
        <v>7.9320000000000004</v>
      </c>
      <c r="B1392" s="2">
        <f t="shared" si="177"/>
        <v>1.2478378953302812E-2</v>
      </c>
      <c r="C1392" s="2">
        <f t="shared" si="177"/>
        <v>2.3655792530885473E-2</v>
      </c>
      <c r="D1392" s="2">
        <f t="shared" si="177"/>
        <v>-0.35373874441226683</v>
      </c>
      <c r="E1392" s="2"/>
      <c r="F1392" s="2">
        <f t="shared" si="171"/>
        <v>-0.11509492506501137</v>
      </c>
      <c r="G1392" s="2">
        <f t="shared" si="172"/>
        <v>-0.1224994509573681</v>
      </c>
      <c r="H1392" s="2">
        <f t="shared" si="173"/>
        <v>-2.2341015369207322</v>
      </c>
      <c r="I1392" s="2"/>
      <c r="J1392" s="2">
        <f t="shared" si="174"/>
        <v>-0.39847491270951196</v>
      </c>
      <c r="K1392" s="2">
        <f t="shared" si="175"/>
        <v>-0.43062279620012311</v>
      </c>
      <c r="L1392" s="2">
        <f t="shared" si="176"/>
        <v>-7.73044866243192</v>
      </c>
      <c r="N1392">
        <v>7932</v>
      </c>
      <c r="O1392">
        <v>1.27200600951099</v>
      </c>
      <c r="P1392">
        <v>2.4113957727712001</v>
      </c>
      <c r="Q1392">
        <v>-36.058995352932399</v>
      </c>
      <c r="S1392">
        <v>7932</v>
      </c>
      <c r="T1392">
        <v>1.27200600951099</v>
      </c>
      <c r="U1392">
        <v>2.4113957727712001</v>
      </c>
      <c r="V1392">
        <v>-36.058995352932399</v>
      </c>
      <c r="W1392">
        <v>2.9889854067739199</v>
      </c>
      <c r="X1392">
        <v>-1.2396935667228099</v>
      </c>
      <c r="Y1392">
        <v>0.88974476424818205</v>
      </c>
    </row>
    <row r="1393" spans="1:25" x14ac:dyDescent="0.25">
      <c r="A1393" s="1">
        <f t="shared" si="170"/>
        <v>7.9320000000000004</v>
      </c>
      <c r="B1393" s="2">
        <f t="shared" si="177"/>
        <v>3.2373193286398608E-3</v>
      </c>
      <c r="C1393" s="2">
        <f t="shared" si="177"/>
        <v>1.2891716057474164E-2</v>
      </c>
      <c r="D1393" s="2">
        <f t="shared" si="177"/>
        <v>-0.33944447814167084</v>
      </c>
      <c r="E1393" s="2"/>
      <c r="F1393" s="2">
        <f t="shared" si="171"/>
        <v>-0.11509492506501137</v>
      </c>
      <c r="G1393" s="2">
        <f t="shared" si="172"/>
        <v>-0.1224994509573681</v>
      </c>
      <c r="H1393" s="2">
        <f t="shared" si="173"/>
        <v>-2.2341015369207322</v>
      </c>
      <c r="I1393" s="2"/>
      <c r="J1393" s="2">
        <f t="shared" si="174"/>
        <v>-0.39847491270951196</v>
      </c>
      <c r="K1393" s="2">
        <f t="shared" si="175"/>
        <v>-0.43062279620012311</v>
      </c>
      <c r="L1393" s="2">
        <f t="shared" si="176"/>
        <v>-7.73044866243192</v>
      </c>
      <c r="N1393">
        <v>7932</v>
      </c>
      <c r="O1393">
        <v>0.33000197029967998</v>
      </c>
      <c r="P1393">
        <v>1.3141402708944101</v>
      </c>
      <c r="Q1393">
        <v>-34.601883602616802</v>
      </c>
      <c r="S1393">
        <v>7932</v>
      </c>
      <c r="T1393">
        <v>0.33000197029967998</v>
      </c>
      <c r="U1393">
        <v>1.3141402708944101</v>
      </c>
      <c r="V1393">
        <v>-34.601883602616802</v>
      </c>
      <c r="W1393">
        <v>-0.98274046756107902</v>
      </c>
      <c r="X1393">
        <v>2.2785447949613</v>
      </c>
      <c r="Y1393">
        <v>0.89065266612976102</v>
      </c>
    </row>
    <row r="1394" spans="1:25" x14ac:dyDescent="0.25">
      <c r="A1394" s="1">
        <f t="shared" si="170"/>
        <v>7.94</v>
      </c>
      <c r="B1394" s="2">
        <f t="shared" si="177"/>
        <v>4.8290390029990664E-4</v>
      </c>
      <c r="C1394" s="2">
        <f t="shared" si="177"/>
        <v>-4.1128029196432672E-2</v>
      </c>
      <c r="D1394" s="2">
        <f t="shared" si="177"/>
        <v>-0.33562200272484288</v>
      </c>
      <c r="E1394" s="2"/>
      <c r="F1394" s="2">
        <f t="shared" si="171"/>
        <v>-0.11508004417209561</v>
      </c>
      <c r="G1394" s="2">
        <f t="shared" si="172"/>
        <v>-0.12261239620992394</v>
      </c>
      <c r="H1394" s="2">
        <f t="shared" si="173"/>
        <v>-2.2368018028441981</v>
      </c>
      <c r="I1394" s="2"/>
      <c r="J1394" s="2">
        <f t="shared" si="174"/>
        <v>-0.39939561258646039</v>
      </c>
      <c r="K1394" s="2">
        <f t="shared" si="175"/>
        <v>-0.43160324358879226</v>
      </c>
      <c r="L1394" s="2">
        <f t="shared" si="176"/>
        <v>-7.7483322757909798</v>
      </c>
      <c r="N1394">
        <v>7940</v>
      </c>
      <c r="O1394">
        <v>4.9225677910286099E-2</v>
      </c>
      <c r="P1394">
        <v>-4.1924596530512401</v>
      </c>
      <c r="Q1394">
        <v>-34.2122326936639</v>
      </c>
      <c r="S1394">
        <v>7940</v>
      </c>
      <c r="T1394">
        <v>4.9225677910286099E-2</v>
      </c>
      <c r="U1394">
        <v>-4.1924596530512401</v>
      </c>
      <c r="V1394">
        <v>-34.2122326936639</v>
      </c>
      <c r="W1394">
        <v>-0.202816718692578</v>
      </c>
      <c r="X1394">
        <v>1.4392161296163899</v>
      </c>
      <c r="Y1394">
        <v>0.89090388991291802</v>
      </c>
    </row>
    <row r="1395" spans="1:25" x14ac:dyDescent="0.25">
      <c r="A1395" s="1">
        <f t="shared" si="170"/>
        <v>7.94</v>
      </c>
      <c r="B1395" s="2">
        <f t="shared" si="177"/>
        <v>-3.3808467244224224E-4</v>
      </c>
      <c r="C1395" s="2">
        <f t="shared" si="177"/>
        <v>-2.570587231094644E-2</v>
      </c>
      <c r="D1395" s="2">
        <f t="shared" si="177"/>
        <v>-0.33459982235995717</v>
      </c>
      <c r="E1395" s="2"/>
      <c r="F1395" s="2">
        <f t="shared" si="171"/>
        <v>-0.11508004417209561</v>
      </c>
      <c r="G1395" s="2">
        <f t="shared" si="172"/>
        <v>-0.12261239620992394</v>
      </c>
      <c r="H1395" s="2">
        <f t="shared" si="173"/>
        <v>-2.2368018028441981</v>
      </c>
      <c r="I1395" s="2"/>
      <c r="J1395" s="2">
        <f t="shared" si="174"/>
        <v>-0.39939561258646039</v>
      </c>
      <c r="K1395" s="2">
        <f t="shared" si="175"/>
        <v>-0.43160324358879226</v>
      </c>
      <c r="L1395" s="2">
        <f t="shared" si="176"/>
        <v>-7.7483322757909798</v>
      </c>
      <c r="N1395">
        <v>7940</v>
      </c>
      <c r="O1395">
        <v>-3.4463269362104199E-2</v>
      </c>
      <c r="P1395">
        <v>-2.6203743436234901</v>
      </c>
      <c r="Q1395">
        <v>-34.108034899078199</v>
      </c>
      <c r="S1395">
        <v>7940</v>
      </c>
      <c r="T1395">
        <v>-3.4463269362104199E-2</v>
      </c>
      <c r="U1395">
        <v>-2.6203743436234901</v>
      </c>
      <c r="V1395">
        <v>-34.108034899078199</v>
      </c>
      <c r="W1395">
        <v>1.7295779591026099</v>
      </c>
      <c r="X1395">
        <v>-2.1778769128103401</v>
      </c>
      <c r="Y1395">
        <v>-0.83231851809687296</v>
      </c>
    </row>
    <row r="1396" spans="1:25" x14ac:dyDescent="0.25">
      <c r="A1396" s="1">
        <f t="shared" si="170"/>
        <v>7.952</v>
      </c>
      <c r="B1396" s="2">
        <f t="shared" si="177"/>
        <v>-5.0670804721289833E-2</v>
      </c>
      <c r="C1396" s="2">
        <f t="shared" si="177"/>
        <v>-2.170675767010706E-2</v>
      </c>
      <c r="D1396" s="2">
        <f t="shared" si="177"/>
        <v>-0.30033312473281465</v>
      </c>
      <c r="E1396" s="2"/>
      <c r="F1396" s="2">
        <f t="shared" si="171"/>
        <v>-0.11538609750845799</v>
      </c>
      <c r="G1396" s="2">
        <f t="shared" si="172"/>
        <v>-0.12289687198981025</v>
      </c>
      <c r="H1396" s="2">
        <f t="shared" si="173"/>
        <v>-2.2406114005267543</v>
      </c>
      <c r="I1396" s="2"/>
      <c r="J1396" s="2">
        <f t="shared" si="174"/>
        <v>-0.40077840943654364</v>
      </c>
      <c r="K1396" s="2">
        <f t="shared" si="175"/>
        <v>-0.43307629919799062</v>
      </c>
      <c r="L1396" s="2">
        <f t="shared" si="176"/>
        <v>-7.7751967550112049</v>
      </c>
      <c r="N1396">
        <v>7952</v>
      </c>
      <c r="O1396">
        <v>-5.1652196453914199</v>
      </c>
      <c r="P1396">
        <v>-2.2127173975644299</v>
      </c>
      <c r="Q1396">
        <v>-30.614997424344001</v>
      </c>
      <c r="S1396">
        <v>7952</v>
      </c>
      <c r="T1396">
        <v>-5.1652196453914199</v>
      </c>
      <c r="U1396">
        <v>-2.2127173975644299</v>
      </c>
      <c r="V1396">
        <v>-30.614997424344001</v>
      </c>
      <c r="W1396">
        <v>1.32319114611179</v>
      </c>
      <c r="X1396">
        <v>-1.37116053305813</v>
      </c>
      <c r="Y1396">
        <v>-0.30914807572400399</v>
      </c>
    </row>
    <row r="1397" spans="1:25" x14ac:dyDescent="0.25">
      <c r="A1397" s="1">
        <f t="shared" si="170"/>
        <v>7.9530000000000003</v>
      </c>
      <c r="B1397" s="2">
        <f t="shared" si="177"/>
        <v>-3.624311249591556E-2</v>
      </c>
      <c r="C1397" s="2">
        <f t="shared" si="177"/>
        <v>-2.0669748513130724E-2</v>
      </c>
      <c r="D1397" s="2">
        <f t="shared" si="177"/>
        <v>-0.31078975763050737</v>
      </c>
      <c r="E1397" s="2"/>
      <c r="F1397" s="2">
        <f t="shared" si="171"/>
        <v>-0.11542955446706661</v>
      </c>
      <c r="G1397" s="2">
        <f t="shared" si="172"/>
        <v>-0.12291806024290187</v>
      </c>
      <c r="H1397" s="2">
        <f t="shared" si="173"/>
        <v>-2.2409169619679359</v>
      </c>
      <c r="I1397" s="2"/>
      <c r="J1397" s="2">
        <f t="shared" si="174"/>
        <v>-0.40089381726253143</v>
      </c>
      <c r="K1397" s="2">
        <f t="shared" si="175"/>
        <v>-0.43319920666410699</v>
      </c>
      <c r="L1397" s="2">
        <f t="shared" si="176"/>
        <v>-7.7774375191924534</v>
      </c>
      <c r="N1397">
        <v>7953</v>
      </c>
      <c r="O1397">
        <v>-3.69450688031759</v>
      </c>
      <c r="P1397">
        <v>-2.1070080033772398</v>
      </c>
      <c r="Q1397">
        <v>-31.6809131121822</v>
      </c>
      <c r="S1397">
        <v>7953</v>
      </c>
      <c r="T1397">
        <v>-3.69450688031759</v>
      </c>
      <c r="U1397">
        <v>-2.1070080033772398</v>
      </c>
      <c r="V1397">
        <v>-31.6809131121822</v>
      </c>
      <c r="W1397">
        <v>1.1983529989206501</v>
      </c>
      <c r="X1397">
        <v>3.9052723958433702</v>
      </c>
      <c r="Y1397">
        <v>1.5589093346427301</v>
      </c>
    </row>
    <row r="1398" spans="1:25" x14ac:dyDescent="0.25">
      <c r="A1398" s="1">
        <f t="shared" si="170"/>
        <v>7.96</v>
      </c>
      <c r="B1398" s="2">
        <f t="shared" si="177"/>
        <v>-3.1942755212768972E-2</v>
      </c>
      <c r="C1398" s="2">
        <f t="shared" si="177"/>
        <v>-2.0400841995505379E-2</v>
      </c>
      <c r="D1398" s="2">
        <f t="shared" si="177"/>
        <v>-0.31358599924498143</v>
      </c>
      <c r="E1398" s="2"/>
      <c r="F1398" s="2">
        <f t="shared" si="171"/>
        <v>-0.115668205004047</v>
      </c>
      <c r="G1398" s="2">
        <f t="shared" si="172"/>
        <v>-0.12306180730968209</v>
      </c>
      <c r="H1398" s="2">
        <f t="shared" si="173"/>
        <v>-2.2431022771169999</v>
      </c>
      <c r="I1398" s="2"/>
      <c r="J1398" s="2">
        <f t="shared" si="174"/>
        <v>-0.40170265942068029</v>
      </c>
      <c r="K1398" s="2">
        <f t="shared" si="175"/>
        <v>-0.43406013620054101</v>
      </c>
      <c r="L1398" s="2">
        <f t="shared" si="176"/>
        <v>-7.7931315865292499</v>
      </c>
      <c r="N1398">
        <v>7960</v>
      </c>
      <c r="O1398">
        <v>-3.2561422235238502</v>
      </c>
      <c r="P1398">
        <v>-2.0795965336906601</v>
      </c>
      <c r="Q1398">
        <v>-31.965953032108199</v>
      </c>
      <c r="S1398">
        <v>7960</v>
      </c>
      <c r="T1398">
        <v>-3.2561422235238502</v>
      </c>
      <c r="U1398">
        <v>-2.0795965336906601</v>
      </c>
      <c r="V1398">
        <v>-31.965953032108199</v>
      </c>
      <c r="W1398">
        <v>1.1600039125430099</v>
      </c>
      <c r="X1398">
        <v>2.6459743666088298</v>
      </c>
      <c r="Y1398">
        <v>1.07581590715881</v>
      </c>
    </row>
    <row r="1399" spans="1:25" x14ac:dyDescent="0.25">
      <c r="A1399" s="1">
        <f t="shared" si="170"/>
        <v>7.96</v>
      </c>
      <c r="B1399" s="2">
        <f t="shared" si="177"/>
        <v>-3.0660978995628141E-2</v>
      </c>
      <c r="C1399" s="2">
        <f t="shared" si="177"/>
        <v>-2.0331111931180475E-2</v>
      </c>
      <c r="D1399" s="2">
        <f t="shared" si="177"/>
        <v>-0.31433375114973111</v>
      </c>
      <c r="E1399" s="2"/>
      <c r="F1399" s="2">
        <f t="shared" si="171"/>
        <v>-0.115668205004047</v>
      </c>
      <c r="G1399" s="2">
        <f t="shared" si="172"/>
        <v>-0.12306180730968209</v>
      </c>
      <c r="H1399" s="2">
        <f t="shared" si="173"/>
        <v>-2.2431022771169999</v>
      </c>
      <c r="I1399" s="2"/>
      <c r="J1399" s="2">
        <f t="shared" si="174"/>
        <v>-0.40170265942068029</v>
      </c>
      <c r="K1399" s="2">
        <f t="shared" si="175"/>
        <v>-0.43406013620054101</v>
      </c>
      <c r="L1399" s="2">
        <f t="shared" si="176"/>
        <v>-7.7931315865292499</v>
      </c>
      <c r="N1399">
        <v>7960</v>
      </c>
      <c r="O1399">
        <v>-3.1254820586776901</v>
      </c>
      <c r="P1399">
        <v>-2.07248847412645</v>
      </c>
      <c r="Q1399">
        <v>-32.042176467862497</v>
      </c>
      <c r="S1399">
        <v>7960</v>
      </c>
      <c r="T1399">
        <v>-3.1254820586776901</v>
      </c>
      <c r="U1399">
        <v>-2.07248847412645</v>
      </c>
      <c r="V1399">
        <v>-32.042176467862497</v>
      </c>
      <c r="W1399">
        <v>1.14822343951381</v>
      </c>
      <c r="X1399">
        <v>-1.10966710602338</v>
      </c>
      <c r="Y1399">
        <v>-0.78115186951253102</v>
      </c>
    </row>
    <row r="1400" spans="1:25" x14ac:dyDescent="0.25">
      <c r="A1400" s="1">
        <f t="shared" si="170"/>
        <v>7.9729999999999999</v>
      </c>
      <c r="B1400" s="2">
        <f t="shared" si="177"/>
        <v>1.980908467488942E-2</v>
      </c>
      <c r="C1400" s="2">
        <f t="shared" si="177"/>
        <v>1.3839313734136278E-2</v>
      </c>
      <c r="D1400" s="2">
        <f t="shared" si="177"/>
        <v>-0.34852706298548775</v>
      </c>
      <c r="E1400" s="2"/>
      <c r="F1400" s="2">
        <f t="shared" si="171"/>
        <v>-0.1157387423171318</v>
      </c>
      <c r="G1400" s="2">
        <f t="shared" si="172"/>
        <v>-0.12310400399796288</v>
      </c>
      <c r="H1400" s="2">
        <f t="shared" si="173"/>
        <v>-2.2474108724088788</v>
      </c>
      <c r="I1400" s="2"/>
      <c r="J1400" s="2">
        <f t="shared" si="174"/>
        <v>-0.40320680457826796</v>
      </c>
      <c r="K1400" s="2">
        <f t="shared" si="175"/>
        <v>-0.4356602139740407</v>
      </c>
      <c r="L1400" s="2">
        <f t="shared" si="176"/>
        <v>-7.8223199220011681</v>
      </c>
      <c r="N1400">
        <v>7973</v>
      </c>
      <c r="O1400">
        <v>2.0192746865330702</v>
      </c>
      <c r="P1400">
        <v>1.41073534496802</v>
      </c>
      <c r="Q1400">
        <v>-35.527733229917203</v>
      </c>
      <c r="S1400">
        <v>7973</v>
      </c>
      <c r="T1400">
        <v>2.0192746865330702</v>
      </c>
      <c r="U1400">
        <v>1.41073534496802</v>
      </c>
      <c r="V1400">
        <v>-35.527733229917203</v>
      </c>
      <c r="W1400">
        <v>1.14460459072496</v>
      </c>
      <c r="X1400">
        <v>-0.34865803057217298</v>
      </c>
      <c r="Y1400">
        <v>-0.29498985082144302</v>
      </c>
    </row>
    <row r="1401" spans="1:25" x14ac:dyDescent="0.25">
      <c r="A1401" s="1">
        <f t="shared" si="170"/>
        <v>7.9729999999999999</v>
      </c>
      <c r="B1401" s="2">
        <f t="shared" si="177"/>
        <v>5.4223294638703814E-3</v>
      </c>
      <c r="C1401" s="2">
        <f t="shared" si="177"/>
        <v>3.0800360427312725E-3</v>
      </c>
      <c r="D1401" s="2">
        <f t="shared" si="177"/>
        <v>-0.33805080575883723</v>
      </c>
      <c r="E1401" s="2"/>
      <c r="F1401" s="2">
        <f t="shared" si="171"/>
        <v>-0.1157387423171318</v>
      </c>
      <c r="G1401" s="2">
        <f t="shared" si="172"/>
        <v>-0.12310400399796288</v>
      </c>
      <c r="H1401" s="2">
        <f t="shared" si="173"/>
        <v>-2.2474108724088788</v>
      </c>
      <c r="I1401" s="2"/>
      <c r="J1401" s="2">
        <f t="shared" si="174"/>
        <v>-0.40320680457826796</v>
      </c>
      <c r="K1401" s="2">
        <f t="shared" si="175"/>
        <v>-0.4356602139740407</v>
      </c>
      <c r="L1401" s="2">
        <f t="shared" si="176"/>
        <v>-7.8223199220011681</v>
      </c>
      <c r="N1401">
        <v>7973</v>
      </c>
      <c r="O1401">
        <v>0.55273490967078298</v>
      </c>
      <c r="P1401">
        <v>0.31396901556893703</v>
      </c>
      <c r="Q1401">
        <v>-34.459817100798901</v>
      </c>
      <c r="S1401">
        <v>7973</v>
      </c>
      <c r="T1401">
        <v>0.55273490967078298</v>
      </c>
      <c r="U1401">
        <v>0.31396901556893703</v>
      </c>
      <c r="V1401">
        <v>-34.459817100798901</v>
      </c>
      <c r="W1401">
        <v>4.5291120187115297</v>
      </c>
      <c r="X1401">
        <v>4.9126960001897704</v>
      </c>
      <c r="Y1401">
        <v>-1.8837568174992101</v>
      </c>
    </row>
    <row r="1402" spans="1:25" x14ac:dyDescent="0.25">
      <c r="A1402" s="1">
        <f t="shared" si="170"/>
        <v>7.9809999999999999</v>
      </c>
      <c r="B1402" s="2">
        <f t="shared" si="177"/>
        <v>-4.8953839977512847E-2</v>
      </c>
      <c r="C1402" s="2">
        <f t="shared" si="177"/>
        <v>-6.8014636832684133E-2</v>
      </c>
      <c r="D1402" s="2">
        <f t="shared" si="177"/>
        <v>-0.26726261012050861</v>
      </c>
      <c r="E1402" s="2"/>
      <c r="F1402" s="2">
        <f t="shared" si="171"/>
        <v>-0.11591286835918636</v>
      </c>
      <c r="G1402" s="2">
        <f t="shared" si="172"/>
        <v>-0.12336374240112269</v>
      </c>
      <c r="H1402" s="2">
        <f t="shared" si="173"/>
        <v>-2.2498321260723961</v>
      </c>
      <c r="I1402" s="2"/>
      <c r="J1402" s="2">
        <f t="shared" si="174"/>
        <v>-0.40413341102097322</v>
      </c>
      <c r="K1402" s="2">
        <f t="shared" si="175"/>
        <v>-0.43664608495963703</v>
      </c>
      <c r="L1402" s="2">
        <f t="shared" si="176"/>
        <v>-7.8403088939950933</v>
      </c>
      <c r="N1402">
        <v>7981</v>
      </c>
      <c r="O1402">
        <v>-4.9901977550981496</v>
      </c>
      <c r="P1402">
        <v>-6.9331943764204</v>
      </c>
      <c r="Q1402">
        <v>-27.243895017381099</v>
      </c>
      <c r="S1402">
        <v>7981</v>
      </c>
      <c r="T1402">
        <v>-4.9901977550981496</v>
      </c>
      <c r="U1402">
        <v>-6.9331943764204</v>
      </c>
      <c r="V1402">
        <v>-27.243895017381099</v>
      </c>
      <c r="W1402">
        <v>3.5688003721671802</v>
      </c>
      <c r="X1402">
        <v>3.6484234231760402</v>
      </c>
      <c r="Y1402">
        <v>-1.3233814686018499</v>
      </c>
    </row>
    <row r="1403" spans="1:25" x14ac:dyDescent="0.25">
      <c r="A1403" s="1">
        <f t="shared" si="170"/>
        <v>7.9809999999999999</v>
      </c>
      <c r="B1403" s="2">
        <f t="shared" si="177"/>
        <v>-3.5731349302920483E-2</v>
      </c>
      <c r="C1403" s="2">
        <f t="shared" si="177"/>
        <v>-4.7210174046634017E-2</v>
      </c>
      <c r="D1403" s="2">
        <f t="shared" si="177"/>
        <v>-0.28757291254060069</v>
      </c>
      <c r="E1403" s="2"/>
      <c r="F1403" s="2">
        <f t="shared" si="171"/>
        <v>-0.11591286835918636</v>
      </c>
      <c r="G1403" s="2">
        <f t="shared" si="172"/>
        <v>-0.12336374240112269</v>
      </c>
      <c r="H1403" s="2">
        <f t="shared" si="173"/>
        <v>-2.2498321260723961</v>
      </c>
      <c r="I1403" s="2"/>
      <c r="J1403" s="2">
        <f t="shared" si="174"/>
        <v>-0.40413341102097322</v>
      </c>
      <c r="K1403" s="2">
        <f t="shared" si="175"/>
        <v>-0.43664608495963703</v>
      </c>
      <c r="L1403" s="2">
        <f t="shared" si="176"/>
        <v>-7.8403088939950933</v>
      </c>
      <c r="N1403">
        <v>7981</v>
      </c>
      <c r="O1403">
        <v>-3.6423393784832299</v>
      </c>
      <c r="P1403">
        <v>-4.8124540312572899</v>
      </c>
      <c r="Q1403">
        <v>-29.314262236554601</v>
      </c>
      <c r="S1403">
        <v>7981</v>
      </c>
      <c r="T1403">
        <v>-3.6423393784832299</v>
      </c>
      <c r="U1403">
        <v>-4.8124540312572899</v>
      </c>
      <c r="V1403">
        <v>-29.314262236554601</v>
      </c>
      <c r="W1403">
        <v>1.58099225525022</v>
      </c>
      <c r="X1403">
        <v>-1.77895788032651</v>
      </c>
      <c r="Y1403">
        <v>2.27826276353926</v>
      </c>
    </row>
    <row r="1404" spans="1:25" x14ac:dyDescent="0.25">
      <c r="A1404" s="1">
        <f t="shared" si="170"/>
        <v>7.9889999999999999</v>
      </c>
      <c r="B1404" s="2">
        <f t="shared" si="177"/>
        <v>-1.5094213027976708E-2</v>
      </c>
      <c r="C1404" s="2">
        <f t="shared" si="177"/>
        <v>2.6489312609384402E-2</v>
      </c>
      <c r="D1404" s="2">
        <f t="shared" si="177"/>
        <v>-0.37798753818093583</v>
      </c>
      <c r="E1404" s="2"/>
      <c r="F1404" s="2">
        <f t="shared" si="171"/>
        <v>-0.11611617060850996</v>
      </c>
      <c r="G1404" s="2">
        <f t="shared" si="172"/>
        <v>-0.12344662584687169</v>
      </c>
      <c r="H1404" s="2">
        <f t="shared" si="173"/>
        <v>-2.2524943678752822</v>
      </c>
      <c r="I1404" s="2"/>
      <c r="J1404" s="2">
        <f t="shared" si="174"/>
        <v>-0.40506152717684402</v>
      </c>
      <c r="K1404" s="2">
        <f t="shared" si="175"/>
        <v>-0.43763332643262898</v>
      </c>
      <c r="L1404" s="2">
        <f t="shared" si="176"/>
        <v>-7.858318199970884</v>
      </c>
      <c r="N1404">
        <v>7989</v>
      </c>
      <c r="O1404">
        <v>-1.53865576228101</v>
      </c>
      <c r="P1404">
        <v>2.7002357399984098</v>
      </c>
      <c r="Q1404">
        <v>-38.530839773795698</v>
      </c>
      <c r="S1404">
        <v>7989</v>
      </c>
      <c r="T1404">
        <v>-1.53865576228101</v>
      </c>
      <c r="U1404">
        <v>2.7002357399984098</v>
      </c>
      <c r="V1404">
        <v>-38.530839773795698</v>
      </c>
      <c r="W1404">
        <v>1.9703565890455601</v>
      </c>
      <c r="X1404">
        <v>-0.569457912906153</v>
      </c>
      <c r="Y1404">
        <v>1.2748668106776699</v>
      </c>
    </row>
    <row r="1405" spans="1:25" x14ac:dyDescent="0.25">
      <c r="A1405" s="1">
        <f t="shared" si="170"/>
        <v>7.9930000000000003</v>
      </c>
      <c r="B1405" s="2">
        <f t="shared" si="177"/>
        <v>-1.8753051920785711E-2</v>
      </c>
      <c r="C1405" s="2">
        <f t="shared" si="177"/>
        <v>6.3603032637329273E-3</v>
      </c>
      <c r="D1405" s="2">
        <f t="shared" si="177"/>
        <v>-0.3531156021185558</v>
      </c>
      <c r="E1405" s="2"/>
      <c r="F1405" s="2">
        <f t="shared" si="171"/>
        <v>-0.11618386513840749</v>
      </c>
      <c r="G1405" s="2">
        <f t="shared" si="172"/>
        <v>-0.12338092661512545</v>
      </c>
      <c r="H1405" s="2">
        <f t="shared" si="173"/>
        <v>-2.2539565741558816</v>
      </c>
      <c r="I1405" s="2"/>
      <c r="J1405" s="2">
        <f t="shared" si="174"/>
        <v>-0.40552612724833792</v>
      </c>
      <c r="K1405" s="2">
        <f t="shared" si="175"/>
        <v>-0.43812698153755303</v>
      </c>
      <c r="L1405" s="2">
        <f t="shared" si="176"/>
        <v>-7.8673311018549477</v>
      </c>
      <c r="N1405">
        <v>7993</v>
      </c>
      <c r="O1405">
        <v>-1.9116260877457401</v>
      </c>
      <c r="P1405">
        <v>0.64834895654769897</v>
      </c>
      <c r="Q1405">
        <v>-35.995474222075003</v>
      </c>
      <c r="S1405">
        <v>7993</v>
      </c>
      <c r="T1405">
        <v>-1.9116260877457401</v>
      </c>
      <c r="U1405">
        <v>0.64834895654769897</v>
      </c>
      <c r="V1405">
        <v>-35.995474222075003</v>
      </c>
      <c r="W1405">
        <v>-4.6812726143107701</v>
      </c>
      <c r="X1405">
        <v>-0.17044232694139799</v>
      </c>
      <c r="Y1405">
        <v>0.99721904675355899</v>
      </c>
    </row>
    <row r="1406" spans="1:25" x14ac:dyDescent="0.25">
      <c r="A1406" s="1">
        <f t="shared" si="170"/>
        <v>8.0009999999999994</v>
      </c>
      <c r="B1406" s="2">
        <f t="shared" si="177"/>
        <v>-1.984361541734268E-2</v>
      </c>
      <c r="C1406" s="2">
        <f t="shared" si="177"/>
        <v>-1.5935515797087841E-2</v>
      </c>
      <c r="D1406" s="2">
        <f t="shared" si="177"/>
        <v>-0.34646451822466445</v>
      </c>
      <c r="E1406" s="2"/>
      <c r="F1406" s="2">
        <f t="shared" si="171"/>
        <v>-0.11633825180775999</v>
      </c>
      <c r="G1406" s="2">
        <f t="shared" si="172"/>
        <v>-0.12341922746525887</v>
      </c>
      <c r="H1406" s="2">
        <f t="shared" si="173"/>
        <v>-2.256754894637254</v>
      </c>
      <c r="I1406" s="2"/>
      <c r="J1406" s="2">
        <f t="shared" si="174"/>
        <v>-0.4064562157161225</v>
      </c>
      <c r="K1406" s="2">
        <f t="shared" si="175"/>
        <v>-0.43911418215387443</v>
      </c>
      <c r="L1406" s="2">
        <f t="shared" si="176"/>
        <v>-7.8853739477301179</v>
      </c>
      <c r="N1406">
        <v>8001</v>
      </c>
      <c r="O1406">
        <v>-2.0227946398922199</v>
      </c>
      <c r="P1406">
        <v>-1.62441547370926</v>
      </c>
      <c r="Q1406">
        <v>-35.317484018824103</v>
      </c>
      <c r="S1406">
        <v>8001</v>
      </c>
      <c r="T1406">
        <v>-2.0227946398922199</v>
      </c>
      <c r="U1406">
        <v>-1.62441547370926</v>
      </c>
      <c r="V1406">
        <v>-35.317484018824103</v>
      </c>
      <c r="W1406">
        <v>-2.7245895699923102</v>
      </c>
      <c r="X1406">
        <v>-3.88065748691006E-2</v>
      </c>
      <c r="Y1406">
        <v>0.92039166809789297</v>
      </c>
    </row>
    <row r="1407" spans="1:25" x14ac:dyDescent="0.25">
      <c r="A1407" s="1">
        <f t="shared" si="170"/>
        <v>8.0020000000000007</v>
      </c>
      <c r="B1407" s="2">
        <f t="shared" si="177"/>
        <v>-2.0168671746649779E-2</v>
      </c>
      <c r="C1407" s="2">
        <f t="shared" si="177"/>
        <v>-1.1907037610002596E-2</v>
      </c>
      <c r="D1407" s="2">
        <f t="shared" si="177"/>
        <v>-0.3446859306288852</v>
      </c>
      <c r="E1407" s="2"/>
      <c r="F1407" s="2">
        <f t="shared" si="171"/>
        <v>-0.11635825795134201</v>
      </c>
      <c r="G1407" s="2">
        <f t="shared" si="172"/>
        <v>-0.12343314874196243</v>
      </c>
      <c r="H1407" s="2">
        <f t="shared" si="173"/>
        <v>-2.257100469861681</v>
      </c>
      <c r="I1407" s="2"/>
      <c r="J1407" s="2">
        <f t="shared" si="174"/>
        <v>-0.40657256397100222</v>
      </c>
      <c r="K1407" s="2">
        <f t="shared" si="175"/>
        <v>-0.43923760834197817</v>
      </c>
      <c r="L1407" s="2">
        <f t="shared" si="176"/>
        <v>-7.8876308754123698</v>
      </c>
      <c r="N1407">
        <v>8002</v>
      </c>
      <c r="O1407">
        <v>-2.0559298416564502</v>
      </c>
      <c r="P1407">
        <v>-1.21376530173319</v>
      </c>
      <c r="Q1407">
        <v>-35.136180492241103</v>
      </c>
      <c r="S1407">
        <v>8002</v>
      </c>
      <c r="T1407">
        <v>-2.0559298416564502</v>
      </c>
      <c r="U1407">
        <v>-1.21376530173319</v>
      </c>
      <c r="V1407">
        <v>-35.136180492241103</v>
      </c>
      <c r="W1407">
        <v>4.6477229787485399</v>
      </c>
      <c r="X1407">
        <v>-1.6654784931207001</v>
      </c>
      <c r="Y1407">
        <v>0.89913291193980505</v>
      </c>
    </row>
    <row r="1408" spans="1:25" x14ac:dyDescent="0.25">
      <c r="A1408" s="1">
        <f t="shared" si="170"/>
        <v>8.01</v>
      </c>
      <c r="B1408" s="2">
        <f t="shared" si="177"/>
        <v>-2.0265558922459501E-2</v>
      </c>
      <c r="C1408" s="2">
        <f t="shared" si="177"/>
        <v>-1.0862414201104783E-2</v>
      </c>
      <c r="D1408" s="2">
        <f t="shared" si="177"/>
        <v>-0.34421031283690862</v>
      </c>
      <c r="E1408" s="2"/>
      <c r="F1408" s="2">
        <f t="shared" si="171"/>
        <v>-0.11651999487401843</v>
      </c>
      <c r="G1408" s="2">
        <f t="shared" si="172"/>
        <v>-0.12352422654920685</v>
      </c>
      <c r="H1408" s="2">
        <f t="shared" si="173"/>
        <v>-2.2598560548355437</v>
      </c>
      <c r="I1408" s="2"/>
      <c r="J1408" s="2">
        <f t="shared" si="174"/>
        <v>-0.40750407698230356</v>
      </c>
      <c r="K1408" s="2">
        <f t="shared" si="175"/>
        <v>-0.44022543784314272</v>
      </c>
      <c r="L1408" s="2">
        <f t="shared" si="176"/>
        <v>-7.9056987015111568</v>
      </c>
      <c r="N1408">
        <v>8010</v>
      </c>
      <c r="O1408">
        <v>-2.0658062102405199</v>
      </c>
      <c r="P1408">
        <v>-1.1072797350769401</v>
      </c>
      <c r="Q1408">
        <v>-35.087697536891802</v>
      </c>
      <c r="S1408">
        <v>8010</v>
      </c>
      <c r="T1408">
        <v>-2.0658062102405199</v>
      </c>
      <c r="U1408">
        <v>-1.1072797350769401</v>
      </c>
      <c r="V1408">
        <v>-35.087697536891802</v>
      </c>
      <c r="W1408">
        <v>2.9124269742485902</v>
      </c>
      <c r="X1408">
        <v>-1.2021196391456299</v>
      </c>
      <c r="Y1408">
        <v>0.89325044241790996</v>
      </c>
    </row>
    <row r="1409" spans="1:25" x14ac:dyDescent="0.25">
      <c r="A1409" s="1">
        <f t="shared" si="170"/>
        <v>8.01</v>
      </c>
      <c r="B1409" s="2">
        <f t="shared" si="177"/>
        <v>-2.0294437378253292E-2</v>
      </c>
      <c r="C1409" s="2">
        <f t="shared" si="177"/>
        <v>-1.0591533234213611E-2</v>
      </c>
      <c r="D1409" s="2">
        <f t="shared" si="177"/>
        <v>-0.34408312636345034</v>
      </c>
      <c r="E1409" s="2"/>
      <c r="F1409" s="2">
        <f t="shared" si="171"/>
        <v>-0.11651999487401843</v>
      </c>
      <c r="G1409" s="2">
        <f t="shared" si="172"/>
        <v>-0.12352422654920685</v>
      </c>
      <c r="H1409" s="2">
        <f t="shared" si="173"/>
        <v>-2.2598560548355437</v>
      </c>
      <c r="I1409" s="2"/>
      <c r="J1409" s="2">
        <f t="shared" si="174"/>
        <v>-0.40750407698230356</v>
      </c>
      <c r="K1409" s="2">
        <f t="shared" si="175"/>
        <v>-0.44022543784314272</v>
      </c>
      <c r="L1409" s="2">
        <f t="shared" si="176"/>
        <v>-7.9056987015111568</v>
      </c>
      <c r="N1409">
        <v>8010</v>
      </c>
      <c r="O1409">
        <v>-2.0687499875895301</v>
      </c>
      <c r="P1409">
        <v>-1.07966699635205</v>
      </c>
      <c r="Q1409">
        <v>-35.074732554887902</v>
      </c>
      <c r="S1409">
        <v>8010</v>
      </c>
      <c r="T1409">
        <v>-2.0687499875895301</v>
      </c>
      <c r="U1409">
        <v>-1.07966699635205</v>
      </c>
      <c r="V1409">
        <v>-35.074732554887902</v>
      </c>
      <c r="W1409">
        <v>-1.0062584867555999</v>
      </c>
      <c r="X1409">
        <v>-6.0595531242638598</v>
      </c>
      <c r="Y1409">
        <v>-2.5549611317267402</v>
      </c>
    </row>
    <row r="1410" spans="1:25" x14ac:dyDescent="0.25">
      <c r="A1410" s="1">
        <f t="shared" si="170"/>
        <v>8.0220000000000002</v>
      </c>
      <c r="B1410" s="2">
        <f t="shared" si="177"/>
        <v>-2.0303044969526996E-2</v>
      </c>
      <c r="C1410" s="2">
        <f t="shared" si="177"/>
        <v>-1.0521291176072076E-2</v>
      </c>
      <c r="D1410" s="2">
        <f t="shared" si="177"/>
        <v>-0.27606240880284993</v>
      </c>
      <c r="E1410" s="2"/>
      <c r="F1410" s="2">
        <f t="shared" si="171"/>
        <v>-0.11676357976810511</v>
      </c>
      <c r="G1410" s="2">
        <f t="shared" si="172"/>
        <v>-0.12365090349566857</v>
      </c>
      <c r="H1410" s="2">
        <f t="shared" si="173"/>
        <v>-2.2635769280465419</v>
      </c>
      <c r="I1410" s="2"/>
      <c r="J1410" s="2">
        <f t="shared" si="174"/>
        <v>-0.40890377843015635</v>
      </c>
      <c r="K1410" s="2">
        <f t="shared" si="175"/>
        <v>-0.44170848862341205</v>
      </c>
      <c r="L1410" s="2">
        <f t="shared" si="176"/>
        <v>-7.9328392994084505</v>
      </c>
      <c r="N1410">
        <v>8022</v>
      </c>
      <c r="O1410">
        <v>-2.0696274178926601</v>
      </c>
      <c r="P1410">
        <v>-1.0725067457769699</v>
      </c>
      <c r="Q1410">
        <v>-28.140918328527</v>
      </c>
      <c r="S1410">
        <v>8022</v>
      </c>
      <c r="T1410">
        <v>-2.0696274178926601</v>
      </c>
      <c r="U1410">
        <v>-1.0725067457769699</v>
      </c>
      <c r="V1410">
        <v>-28.140918328527</v>
      </c>
      <c r="W1410">
        <v>-0.21004122954774901</v>
      </c>
      <c r="X1410">
        <v>-4.6620266427072599</v>
      </c>
      <c r="Y1410">
        <v>-1.5091091232231499</v>
      </c>
    </row>
    <row r="1411" spans="1:25" x14ac:dyDescent="0.25">
      <c r="A1411" s="1">
        <f t="shared" si="170"/>
        <v>8.0220000000000002</v>
      </c>
      <c r="B1411" s="2">
        <f t="shared" si="177"/>
        <v>-2.0305610571651471E-2</v>
      </c>
      <c r="C1411" s="2">
        <f t="shared" si="177"/>
        <v>-1.0503076730116016E-2</v>
      </c>
      <c r="D1411" s="2">
        <f t="shared" si="177"/>
        <v>-0.29711277137842368</v>
      </c>
      <c r="E1411" s="2"/>
      <c r="F1411" s="2">
        <f t="shared" si="171"/>
        <v>-0.11676357976810511</v>
      </c>
      <c r="G1411" s="2">
        <f t="shared" si="172"/>
        <v>-0.12365090349566857</v>
      </c>
      <c r="H1411" s="2">
        <f t="shared" si="173"/>
        <v>-2.2635769280465419</v>
      </c>
      <c r="I1411" s="2"/>
      <c r="J1411" s="2">
        <f t="shared" si="174"/>
        <v>-0.40890377843015635</v>
      </c>
      <c r="K1411" s="2">
        <f t="shared" si="175"/>
        <v>-0.44170848862341205</v>
      </c>
      <c r="L1411" s="2">
        <f t="shared" si="176"/>
        <v>-7.9328392994084505</v>
      </c>
      <c r="N1411">
        <v>8022</v>
      </c>
      <c r="O1411">
        <v>-2.0698889471612101</v>
      </c>
      <c r="P1411">
        <v>-1.07065002345729</v>
      </c>
      <c r="Q1411">
        <v>-30.286724911154302</v>
      </c>
      <c r="S1411">
        <v>8022</v>
      </c>
      <c r="T1411">
        <v>-2.0698889471612101</v>
      </c>
      <c r="U1411">
        <v>-1.07065002345729</v>
      </c>
      <c r="V1411">
        <v>-30.286724911154302</v>
      </c>
      <c r="W1411">
        <v>-1.6582604453920999</v>
      </c>
      <c r="X1411">
        <v>2.4794140155060398</v>
      </c>
      <c r="Y1411">
        <v>0.50357849784622</v>
      </c>
    </row>
    <row r="1412" spans="1:25" x14ac:dyDescent="0.25">
      <c r="A1412" s="1">
        <f t="shared" si="170"/>
        <v>8.0299999999999994</v>
      </c>
      <c r="B1412" s="2">
        <f t="shared" si="177"/>
        <v>-3.6103706298980156E-3</v>
      </c>
      <c r="C1412" s="2">
        <f t="shared" si="177"/>
        <v>2.3653990436439506E-2</v>
      </c>
      <c r="D1412" s="2">
        <f t="shared" si="177"/>
        <v>-0.31973859265025417</v>
      </c>
      <c r="E1412" s="2"/>
      <c r="F1412" s="2">
        <f t="shared" si="171"/>
        <v>-0.1168592436929113</v>
      </c>
      <c r="G1412" s="2">
        <f t="shared" si="172"/>
        <v>-0.12359829984084328</v>
      </c>
      <c r="H1412" s="2">
        <f t="shared" si="173"/>
        <v>-2.2660443335026561</v>
      </c>
      <c r="I1412" s="2"/>
      <c r="J1412" s="2">
        <f t="shared" si="174"/>
        <v>-0.40983826972400034</v>
      </c>
      <c r="K1412" s="2">
        <f t="shared" si="175"/>
        <v>-0.44269748543675802</v>
      </c>
      <c r="L1412" s="2">
        <f t="shared" si="176"/>
        <v>-7.9509577844546451</v>
      </c>
      <c r="N1412">
        <v>8030</v>
      </c>
      <c r="O1412">
        <v>-0.36802962588155103</v>
      </c>
      <c r="P1412">
        <v>2.4112120730315501</v>
      </c>
      <c r="Q1412">
        <v>-32.593128710525399</v>
      </c>
      <c r="S1412">
        <v>8030</v>
      </c>
      <c r="T1412">
        <v>-0.36802962588155103</v>
      </c>
      <c r="U1412">
        <v>2.4112120730315501</v>
      </c>
      <c r="V1412">
        <v>-32.593128710525399</v>
      </c>
      <c r="W1412">
        <v>-1.1031395552777501</v>
      </c>
      <c r="X1412">
        <v>0.83538442114985001</v>
      </c>
      <c r="Y1412">
        <v>6.0505417746544402E-2</v>
      </c>
    </row>
    <row r="1413" spans="1:25" x14ac:dyDescent="0.25">
      <c r="A1413" s="1">
        <f t="shared" si="170"/>
        <v>8.0340000000000007</v>
      </c>
      <c r="B1413" s="2">
        <f t="shared" si="177"/>
        <v>-8.4441418917266513E-3</v>
      </c>
      <c r="C1413" s="2">
        <f t="shared" si="177"/>
        <v>1.2891248756931463E-2</v>
      </c>
      <c r="D1413" s="2">
        <f t="shared" si="177"/>
        <v>-0.31597903581115983</v>
      </c>
      <c r="E1413" s="2"/>
      <c r="F1413" s="2">
        <f t="shared" si="171"/>
        <v>-0.11688335271795455</v>
      </c>
      <c r="G1413" s="2">
        <f t="shared" si="172"/>
        <v>-0.12352520936245651</v>
      </c>
      <c r="H1413" s="2">
        <f t="shared" si="173"/>
        <v>-2.2673157687595795</v>
      </c>
      <c r="I1413" s="2"/>
      <c r="J1413" s="2">
        <f t="shared" si="174"/>
        <v>-0.41030575491682225</v>
      </c>
      <c r="K1413" s="2">
        <f t="shared" si="175"/>
        <v>-0.4431917324551648</v>
      </c>
      <c r="L1413" s="2">
        <f t="shared" si="176"/>
        <v>-7.9600245046591729</v>
      </c>
      <c r="N1413">
        <v>8034</v>
      </c>
      <c r="O1413">
        <v>-0.86076879630241099</v>
      </c>
      <c r="P1413">
        <v>1.31409263577283</v>
      </c>
      <c r="Q1413">
        <v>-32.2098915199959</v>
      </c>
      <c r="S1413">
        <v>8034</v>
      </c>
      <c r="T1413">
        <v>-0.86076879630241099</v>
      </c>
      <c r="U1413">
        <v>1.31409263577283</v>
      </c>
      <c r="V1413">
        <v>-32.2098915199959</v>
      </c>
      <c r="W1413">
        <v>0.76019783159896104</v>
      </c>
      <c r="X1413">
        <v>0.29301695558095903</v>
      </c>
      <c r="Y1413">
        <v>1.66119544173349</v>
      </c>
    </row>
    <row r="1414" spans="1:25" x14ac:dyDescent="0.25">
      <c r="A1414" s="1">
        <f t="shared" si="170"/>
        <v>8.0419999999999998</v>
      </c>
      <c r="B1414" s="2">
        <f t="shared" si="177"/>
        <v>-2.6580913585874444E-2</v>
      </c>
      <c r="C1414" s="2">
        <f t="shared" si="177"/>
        <v>-4.1128150371989178E-2</v>
      </c>
      <c r="D1414" s="2">
        <f t="shared" si="177"/>
        <v>-0.34896703381385585</v>
      </c>
      <c r="E1414" s="2"/>
      <c r="F1414" s="2">
        <f t="shared" si="171"/>
        <v>-0.11702345293986494</v>
      </c>
      <c r="G1414" s="2">
        <f t="shared" si="172"/>
        <v>-0.12363815696891672</v>
      </c>
      <c r="H1414" s="2">
        <f t="shared" si="173"/>
        <v>-2.2699755530380794</v>
      </c>
      <c r="I1414" s="2"/>
      <c r="J1414" s="2">
        <f t="shared" si="174"/>
        <v>-0.41124138213945344</v>
      </c>
      <c r="K1414" s="2">
        <f t="shared" si="175"/>
        <v>-0.44418038592049019</v>
      </c>
      <c r="L1414" s="2">
        <f t="shared" si="176"/>
        <v>-7.9781736699463615</v>
      </c>
      <c r="N1414">
        <v>8042</v>
      </c>
      <c r="O1414">
        <v>-2.70957325034398</v>
      </c>
      <c r="P1414">
        <v>-4.1924720052996101</v>
      </c>
      <c r="Q1414">
        <v>-35.572582447895599</v>
      </c>
      <c r="S1414">
        <v>8042</v>
      </c>
      <c r="T1414">
        <v>-2.70957325034398</v>
      </c>
      <c r="U1414">
        <v>-4.1924720052996101</v>
      </c>
      <c r="V1414">
        <v>-35.572582447895599</v>
      </c>
      <c r="W1414">
        <v>0.33259727846520498</v>
      </c>
      <c r="X1414">
        <v>0.114089235108373</v>
      </c>
      <c r="Y1414">
        <v>1.10411929908825</v>
      </c>
    </row>
    <row r="1415" spans="1:25" x14ac:dyDescent="0.25">
      <c r="A1415" s="1">
        <f t="shared" ref="A1415:A1478" si="178">N1415/1000</f>
        <v>8.0429999999999993</v>
      </c>
      <c r="B1415" s="2">
        <f t="shared" si="177"/>
        <v>-2.2176809208635583E-2</v>
      </c>
      <c r="C1415" s="2">
        <f t="shared" si="177"/>
        <v>-2.5705903732941789E-2</v>
      </c>
      <c r="D1415" s="2">
        <f t="shared" si="177"/>
        <v>-0.33816845976385745</v>
      </c>
      <c r="E1415" s="2"/>
      <c r="F1415" s="2">
        <f t="shared" ref="F1415:F1478" si="179">((A1415-A1414)*(B1415+B1414)/2)+F1414</f>
        <v>-0.11704783180126217</v>
      </c>
      <c r="G1415" s="2">
        <f t="shared" ref="G1415:G1478" si="180">((A1415-A1414)*(C1415+C1414)/2)+G1414</f>
        <v>-0.12367157399596918</v>
      </c>
      <c r="H1415" s="2">
        <f t="shared" ref="H1415:H1478" si="181">((A1415-A1414)*(D1415+D1414)/2)+H1414</f>
        <v>-2.2703191207848681</v>
      </c>
      <c r="I1415" s="2"/>
      <c r="J1415" s="2">
        <f t="shared" ref="J1415:J1478" si="182">((A1415-A1414)*(F1415+F1414)/2)+J1414</f>
        <v>-0.41135841778182392</v>
      </c>
      <c r="K1415" s="2">
        <f t="shared" ref="K1415:K1478" si="183">((A1415-A1414)*(G1415+G1414)/2)+K1414</f>
        <v>-0.44430404078597258</v>
      </c>
      <c r="L1415" s="2">
        <f t="shared" ref="L1415:L1478" si="184">((A1415-A1414)*(H1415+H1414)/2)+L1414</f>
        <v>-7.9804438172832715</v>
      </c>
      <c r="N1415">
        <v>8043</v>
      </c>
      <c r="O1415">
        <v>-2.26063294685378</v>
      </c>
      <c r="P1415">
        <v>-2.6203775466811199</v>
      </c>
      <c r="Q1415">
        <v>-34.471810373481901</v>
      </c>
      <c r="S1415">
        <v>8043</v>
      </c>
      <c r="T1415">
        <v>-2.26063294685378</v>
      </c>
      <c r="U1415">
        <v>-2.6203775466811199</v>
      </c>
      <c r="V1415">
        <v>-34.471810373481901</v>
      </c>
      <c r="W1415">
        <v>0.20124247293333</v>
      </c>
      <c r="X1415">
        <v>-4.9552354122784497</v>
      </c>
      <c r="Y1415">
        <v>-2.4966120160373899</v>
      </c>
    </row>
    <row r="1416" spans="1:25" x14ac:dyDescent="0.25">
      <c r="A1416" s="1">
        <f t="shared" si="178"/>
        <v>8.0510000000000002</v>
      </c>
      <c r="B1416" s="2">
        <f t="shared" si="177"/>
        <v>-2.086410984975352E-2</v>
      </c>
      <c r="C1416" s="2">
        <f t="shared" si="177"/>
        <v>-5.5859109802450749E-2</v>
      </c>
      <c r="D1416" s="2">
        <f t="shared" si="177"/>
        <v>-0.30128742546359416</v>
      </c>
      <c r="E1416" s="2"/>
      <c r="F1416" s="2">
        <f t="shared" si="179"/>
        <v>-0.11721999547749574</v>
      </c>
      <c r="G1416" s="2">
        <f t="shared" si="180"/>
        <v>-0.12399783405011078</v>
      </c>
      <c r="H1416" s="2">
        <f t="shared" si="181"/>
        <v>-2.2728769443257781</v>
      </c>
      <c r="I1416" s="2"/>
      <c r="J1416" s="2">
        <f t="shared" si="182"/>
        <v>-0.41229548909093905</v>
      </c>
      <c r="K1416" s="2">
        <f t="shared" si="183"/>
        <v>-0.44529471841815699</v>
      </c>
      <c r="L1416" s="2">
        <f t="shared" si="184"/>
        <v>-7.9986166015437163</v>
      </c>
      <c r="N1416">
        <v>8051</v>
      </c>
      <c r="O1416">
        <v>-2.1268205759177898</v>
      </c>
      <c r="P1416">
        <v>-5.6940988585576697</v>
      </c>
      <c r="Q1416">
        <v>-30.712275786299099</v>
      </c>
      <c r="S1416">
        <v>8051</v>
      </c>
      <c r="T1416">
        <v>-2.1268205759177898</v>
      </c>
      <c r="U1416">
        <v>-5.6940988585576697</v>
      </c>
      <c r="V1416">
        <v>-30.712275786299099</v>
      </c>
      <c r="W1416">
        <v>0.16089153135978301</v>
      </c>
      <c r="X1416">
        <v>-3.6276120961214202</v>
      </c>
      <c r="Y1416">
        <v>-1.49296345166459</v>
      </c>
    </row>
    <row r="1417" spans="1:25" x14ac:dyDescent="0.25">
      <c r="A1417" s="1">
        <f t="shared" si="178"/>
        <v>8.0510000000000002</v>
      </c>
      <c r="B1417" s="2">
        <f t="shared" si="177"/>
        <v>-2.0472843099647614E-2</v>
      </c>
      <c r="C1417" s="2">
        <f t="shared" si="177"/>
        <v>-4.4058128163903289E-2</v>
      </c>
      <c r="D1417" s="2">
        <f t="shared" si="177"/>
        <v>-0.31104495023813106</v>
      </c>
      <c r="E1417" s="2"/>
      <c r="F1417" s="2">
        <f t="shared" si="179"/>
        <v>-0.11721999547749574</v>
      </c>
      <c r="G1417" s="2">
        <f t="shared" si="180"/>
        <v>-0.12399783405011078</v>
      </c>
      <c r="H1417" s="2">
        <f t="shared" si="181"/>
        <v>-2.2728769443257781</v>
      </c>
      <c r="I1417" s="2"/>
      <c r="J1417" s="2">
        <f t="shared" si="182"/>
        <v>-0.41229548909093905</v>
      </c>
      <c r="K1417" s="2">
        <f t="shared" si="183"/>
        <v>-0.44529471841815699</v>
      </c>
      <c r="L1417" s="2">
        <f t="shared" si="184"/>
        <v>-7.9986166015437163</v>
      </c>
      <c r="N1417">
        <v>8051</v>
      </c>
      <c r="O1417">
        <v>-2.0869360957846701</v>
      </c>
      <c r="P1417">
        <v>-4.4911445630890201</v>
      </c>
      <c r="Q1417">
        <v>-31.706926629778899</v>
      </c>
      <c r="S1417">
        <v>8051</v>
      </c>
      <c r="T1417">
        <v>-2.0869360957846701</v>
      </c>
      <c r="U1417">
        <v>-4.4911445630890201</v>
      </c>
      <c r="V1417">
        <v>-31.706926629778899</v>
      </c>
      <c r="W1417">
        <v>-8.3155516518833306</v>
      </c>
      <c r="X1417">
        <v>5.1608661396306603</v>
      </c>
      <c r="Y1417">
        <v>-4.6618296354142599</v>
      </c>
    </row>
    <row r="1418" spans="1:25" x14ac:dyDescent="0.25">
      <c r="A1418" s="1">
        <f t="shared" si="178"/>
        <v>8.0589999999999993</v>
      </c>
      <c r="B1418" s="2">
        <f t="shared" si="177"/>
        <v>-2.0356221065285691E-2</v>
      </c>
      <c r="C1418" s="2">
        <f t="shared" si="177"/>
        <v>-4.0998019334936207E-2</v>
      </c>
      <c r="D1418" s="2">
        <f t="shared" si="177"/>
        <v>-0.3136542411155841</v>
      </c>
      <c r="E1418" s="2"/>
      <c r="F1418" s="2">
        <f t="shared" si="179"/>
        <v>-0.11738331173415546</v>
      </c>
      <c r="G1418" s="2">
        <f t="shared" si="180"/>
        <v>-0.12433805864010609</v>
      </c>
      <c r="H1418" s="2">
        <f t="shared" si="181"/>
        <v>-2.2753757410911928</v>
      </c>
      <c r="I1418" s="2"/>
      <c r="J1418" s="2">
        <f t="shared" si="182"/>
        <v>-0.41323390231978557</v>
      </c>
      <c r="K1418" s="2">
        <f t="shared" si="183"/>
        <v>-0.44628806198891774</v>
      </c>
      <c r="L1418" s="2">
        <f t="shared" si="184"/>
        <v>-8.0168096122853818</v>
      </c>
      <c r="N1418">
        <v>8059</v>
      </c>
      <c r="O1418">
        <v>-2.0750480188874301</v>
      </c>
      <c r="P1418">
        <v>-4.1792068639078703</v>
      </c>
      <c r="Q1418">
        <v>-31.9729093899678</v>
      </c>
      <c r="S1418">
        <v>8059</v>
      </c>
      <c r="T1418">
        <v>-2.0750480188874301</v>
      </c>
      <c r="U1418">
        <v>-4.1792068639078703</v>
      </c>
      <c r="V1418">
        <v>-31.9729093899678</v>
      </c>
      <c r="W1418">
        <v>-5.9194340317749097</v>
      </c>
      <c r="X1418">
        <v>3.0601963483419201</v>
      </c>
      <c r="Y1418">
        <v>-3.5386805012999099</v>
      </c>
    </row>
    <row r="1419" spans="1:25" x14ac:dyDescent="0.25">
      <c r="A1419" s="1">
        <f t="shared" si="178"/>
        <v>8.0589999999999993</v>
      </c>
      <c r="B1419" s="2">
        <f t="shared" si="177"/>
        <v>-2.0321460383742843E-2</v>
      </c>
      <c r="C1419" s="2">
        <f t="shared" si="177"/>
        <v>-4.0204503479057394E-2</v>
      </c>
      <c r="D1419" s="2">
        <f t="shared" si="177"/>
        <v>-0.31435199992639745</v>
      </c>
      <c r="E1419" s="2"/>
      <c r="F1419" s="2">
        <f t="shared" si="179"/>
        <v>-0.11738331173415546</v>
      </c>
      <c r="G1419" s="2">
        <f t="shared" si="180"/>
        <v>-0.12433805864010609</v>
      </c>
      <c r="H1419" s="2">
        <f t="shared" si="181"/>
        <v>-2.2753757410911928</v>
      </c>
      <c r="I1419" s="2"/>
      <c r="J1419" s="2">
        <f t="shared" si="182"/>
        <v>-0.41323390231978557</v>
      </c>
      <c r="K1419" s="2">
        <f t="shared" si="183"/>
        <v>-0.44628806198891774</v>
      </c>
      <c r="L1419" s="2">
        <f t="shared" si="184"/>
        <v>-8.0168096122853818</v>
      </c>
      <c r="N1419">
        <v>8059</v>
      </c>
      <c r="O1419">
        <v>-2.0715046262734802</v>
      </c>
      <c r="P1419">
        <v>-4.0983183974574304</v>
      </c>
      <c r="Q1419">
        <v>-32.0440366897449</v>
      </c>
      <c r="S1419">
        <v>8059</v>
      </c>
      <c r="T1419">
        <v>-2.0715046262734802</v>
      </c>
      <c r="U1419">
        <v>-4.0983183974574304</v>
      </c>
      <c r="V1419">
        <v>-32.0440366897449</v>
      </c>
      <c r="W1419">
        <v>4.9734877249882796</v>
      </c>
      <c r="X1419">
        <v>-4.3132121869341402</v>
      </c>
      <c r="Y1419">
        <v>1.94197970602298</v>
      </c>
    </row>
    <row r="1420" spans="1:25" x14ac:dyDescent="0.25">
      <c r="A1420" s="1">
        <f t="shared" si="178"/>
        <v>8.0709999999999997</v>
      </c>
      <c r="B1420" s="2">
        <f t="shared" si="177"/>
        <v>-2.0311099520223981E-2</v>
      </c>
      <c r="C1420" s="2">
        <f t="shared" si="177"/>
        <v>1.1229778843884463E-2</v>
      </c>
      <c r="D1420" s="2">
        <f t="shared" si="177"/>
        <v>-0.31453858983949329</v>
      </c>
      <c r="E1420" s="2"/>
      <c r="F1420" s="2">
        <f t="shared" si="179"/>
        <v>-0.11762710709357928</v>
      </c>
      <c r="G1420" s="2">
        <f t="shared" si="180"/>
        <v>-0.12451190698791714</v>
      </c>
      <c r="H1420" s="2">
        <f t="shared" si="181"/>
        <v>-2.2791490846297884</v>
      </c>
      <c r="I1420" s="2"/>
      <c r="J1420" s="2">
        <f t="shared" si="182"/>
        <v>-0.41464396483275201</v>
      </c>
      <c r="K1420" s="2">
        <f t="shared" si="183"/>
        <v>-0.44778116178268595</v>
      </c>
      <c r="L1420" s="2">
        <f t="shared" si="184"/>
        <v>-8.0441367612397094</v>
      </c>
      <c r="N1420">
        <v>8071</v>
      </c>
      <c r="O1420">
        <v>-2.0704484730095798</v>
      </c>
      <c r="P1420">
        <v>1.1447277108954601</v>
      </c>
      <c r="Q1420">
        <v>-32.063057068246003</v>
      </c>
      <c r="S1420">
        <v>8071</v>
      </c>
      <c r="T1420">
        <v>-2.0704484730095798</v>
      </c>
      <c r="U1420">
        <v>1.1447277108954601</v>
      </c>
      <c r="V1420">
        <v>-32.063057068246003</v>
      </c>
      <c r="W1420">
        <v>2.31968924074258</v>
      </c>
      <c r="X1420">
        <v>-2.7457090918622802</v>
      </c>
      <c r="Y1420">
        <v>0.45852264906690199</v>
      </c>
    </row>
    <row r="1421" spans="1:25" x14ac:dyDescent="0.25">
      <c r="A1421" s="1">
        <f t="shared" si="178"/>
        <v>8.0709999999999997</v>
      </c>
      <c r="B1421" s="2">
        <f t="shared" si="177"/>
        <v>-2.0308011332993675E-2</v>
      </c>
      <c r="C1421" s="2">
        <f t="shared" si="177"/>
        <v>-4.862813619280263E-3</v>
      </c>
      <c r="D1421" s="2">
        <f t="shared" si="177"/>
        <v>-0.31458848644435128</v>
      </c>
      <c r="E1421" s="2"/>
      <c r="F1421" s="2">
        <f t="shared" si="179"/>
        <v>-0.11762710709357928</v>
      </c>
      <c r="G1421" s="2">
        <f t="shared" si="180"/>
        <v>-0.12451190698791714</v>
      </c>
      <c r="H1421" s="2">
        <f t="shared" si="181"/>
        <v>-2.2791490846297884</v>
      </c>
      <c r="I1421" s="2"/>
      <c r="J1421" s="2">
        <f t="shared" si="182"/>
        <v>-0.41464396483275201</v>
      </c>
      <c r="K1421" s="2">
        <f t="shared" si="183"/>
        <v>-0.44778116178268595</v>
      </c>
      <c r="L1421" s="2">
        <f t="shared" si="184"/>
        <v>-8.0441367612397094</v>
      </c>
      <c r="N1421">
        <v>8071</v>
      </c>
      <c r="O1421">
        <v>-2.0701336730880402</v>
      </c>
      <c r="P1421">
        <v>-0.49569965538025101</v>
      </c>
      <c r="Q1421">
        <v>-32.0681433684354</v>
      </c>
      <c r="S1421">
        <v>8071</v>
      </c>
      <c r="T1421">
        <v>-2.0701336730880402</v>
      </c>
      <c r="U1421">
        <v>-0.49569965538025101</v>
      </c>
      <c r="V1421">
        <v>-32.0681433684354</v>
      </c>
      <c r="W1421">
        <v>-5.2667705123781996</v>
      </c>
      <c r="X1421">
        <v>4.4518070685163904</v>
      </c>
      <c r="Y1421">
        <v>-1.6752538231566301</v>
      </c>
    </row>
    <row r="1422" spans="1:25" x14ac:dyDescent="0.25">
      <c r="A1422" s="1">
        <f t="shared" si="178"/>
        <v>8.0830000000000002</v>
      </c>
      <c r="B1422" s="2">
        <f t="shared" si="177"/>
        <v>-2.0307090859487533E-2</v>
      </c>
      <c r="C1422" s="2">
        <f t="shared" si="177"/>
        <v>-6.0264294674916861E-2</v>
      </c>
      <c r="D1422" s="2">
        <f t="shared" si="177"/>
        <v>-0.34859518256455879</v>
      </c>
      <c r="E1422" s="2"/>
      <c r="F1422" s="2">
        <f t="shared" si="179"/>
        <v>-0.11787079770673417</v>
      </c>
      <c r="G1422" s="2">
        <f t="shared" si="180"/>
        <v>-0.12490266963768235</v>
      </c>
      <c r="H1422" s="2">
        <f t="shared" si="181"/>
        <v>-2.2831281866438422</v>
      </c>
      <c r="I1422" s="2"/>
      <c r="J1422" s="2">
        <f t="shared" si="182"/>
        <v>-0.41605695226155393</v>
      </c>
      <c r="K1422" s="2">
        <f t="shared" si="183"/>
        <v>-0.44927764924243963</v>
      </c>
      <c r="L1422" s="2">
        <f t="shared" si="184"/>
        <v>-8.0715104248673519</v>
      </c>
      <c r="N1422">
        <v>8083</v>
      </c>
      <c r="O1422">
        <v>-2.0700398429650901</v>
      </c>
      <c r="P1422">
        <v>-6.1431493042728702</v>
      </c>
      <c r="Q1422">
        <v>-35.534677121769498</v>
      </c>
      <c r="S1422">
        <v>8083</v>
      </c>
      <c r="T1422">
        <v>-2.0700398429650901</v>
      </c>
      <c r="U1422">
        <v>-6.1431493042728702</v>
      </c>
      <c r="V1422">
        <v>-35.534677121769498</v>
      </c>
      <c r="W1422">
        <v>-3.59725848355456</v>
      </c>
      <c r="X1422">
        <v>2.8262768540340999</v>
      </c>
      <c r="Y1422">
        <v>-1.2656870061260901</v>
      </c>
    </row>
    <row r="1423" spans="1:25" x14ac:dyDescent="0.25">
      <c r="A1423" s="1">
        <f t="shared" si="178"/>
        <v>8.0830000000000002</v>
      </c>
      <c r="B1423" s="2">
        <f t="shared" si="177"/>
        <v>-2.0306816500644566E-2</v>
      </c>
      <c r="C1423" s="2">
        <f t="shared" si="177"/>
        <v>-4.520043526464753E-2</v>
      </c>
      <c r="D1423" s="2">
        <f t="shared" si="177"/>
        <v>-0.33806902183313381</v>
      </c>
      <c r="E1423" s="2"/>
      <c r="F1423" s="2">
        <f t="shared" si="179"/>
        <v>-0.11787079770673417</v>
      </c>
      <c r="G1423" s="2">
        <f t="shared" si="180"/>
        <v>-0.12490266963768235</v>
      </c>
      <c r="H1423" s="2">
        <f t="shared" si="181"/>
        <v>-2.2831281866438422</v>
      </c>
      <c r="I1423" s="2"/>
      <c r="J1423" s="2">
        <f t="shared" si="182"/>
        <v>-0.41605695226155393</v>
      </c>
      <c r="K1423" s="2">
        <f t="shared" si="183"/>
        <v>-0.44927764924243963</v>
      </c>
      <c r="L1423" s="2">
        <f t="shared" si="184"/>
        <v>-8.0715104248673519</v>
      </c>
      <c r="N1423">
        <v>8083</v>
      </c>
      <c r="O1423">
        <v>-2.0700118757028099</v>
      </c>
      <c r="P1423">
        <v>-4.6075876926246204</v>
      </c>
      <c r="Q1423">
        <v>-34.461673989106401</v>
      </c>
      <c r="S1423">
        <v>8083</v>
      </c>
      <c r="T1423">
        <v>-2.0700118757028099</v>
      </c>
      <c r="U1423">
        <v>-4.6075876926246204</v>
      </c>
      <c r="V1423">
        <v>-34.461673989106401</v>
      </c>
      <c r="W1423">
        <v>-3.0844003352849101</v>
      </c>
      <c r="X1423">
        <v>2.2900123575426901</v>
      </c>
      <c r="Y1423">
        <v>2.29422728726643</v>
      </c>
    </row>
    <row r="1424" spans="1:25" x14ac:dyDescent="0.25">
      <c r="A1424" s="1">
        <f t="shared" si="178"/>
        <v>8.0920000000000005</v>
      </c>
      <c r="B1424" s="2">
        <f t="shared" si="177"/>
        <v>-2.0306734724499773E-2</v>
      </c>
      <c r="C1424" s="2">
        <f t="shared" si="177"/>
        <v>-7.1418866448537278E-3</v>
      </c>
      <c r="D1424" s="2">
        <f t="shared" si="177"/>
        <v>-0.26726748133914091</v>
      </c>
      <c r="E1424" s="2"/>
      <c r="F1424" s="2">
        <f t="shared" si="179"/>
        <v>-0.11805355868724733</v>
      </c>
      <c r="G1424" s="2">
        <f t="shared" si="180"/>
        <v>-0.1251382100862751</v>
      </c>
      <c r="H1424" s="2">
        <f t="shared" si="181"/>
        <v>-2.2858522009081175</v>
      </c>
      <c r="I1424" s="2"/>
      <c r="J1424" s="2">
        <f t="shared" si="182"/>
        <v>-0.41711861186532689</v>
      </c>
      <c r="K1424" s="2">
        <f t="shared" si="183"/>
        <v>-0.45040283320119745</v>
      </c>
      <c r="L1424" s="2">
        <f t="shared" si="184"/>
        <v>-8.0920708366113363</v>
      </c>
      <c r="N1424">
        <v>8092</v>
      </c>
      <c r="O1424">
        <v>-2.0700035397043601</v>
      </c>
      <c r="P1424">
        <v>-0.72802106471495698</v>
      </c>
      <c r="Q1424">
        <v>-27.2443915738166</v>
      </c>
      <c r="S1424">
        <v>8092</v>
      </c>
      <c r="T1424">
        <v>-2.0700035397043601</v>
      </c>
      <c r="U1424">
        <v>-0.72802106471495698</v>
      </c>
      <c r="V1424">
        <v>-27.2443915738166</v>
      </c>
      <c r="W1424">
        <v>-2.9268552108979402</v>
      </c>
      <c r="X1424">
        <v>2.1130980143732598</v>
      </c>
      <c r="Y1424">
        <v>1.2792843233279101</v>
      </c>
    </row>
    <row r="1425" spans="1:25" x14ac:dyDescent="0.25">
      <c r="A1425" s="1">
        <f t="shared" si="178"/>
        <v>8.0920000000000005</v>
      </c>
      <c r="B1425" s="2">
        <f t="shared" si="177"/>
        <v>-2.0306710350079055E-2</v>
      </c>
      <c r="C1425" s="2">
        <f t="shared" si="177"/>
        <v>-1.6892936398487938E-2</v>
      </c>
      <c r="D1425" s="2">
        <f t="shared" si="177"/>
        <v>-0.28757421516873943</v>
      </c>
      <c r="E1425" s="2"/>
      <c r="F1425" s="2">
        <f t="shared" si="179"/>
        <v>-0.11805355868724733</v>
      </c>
      <c r="G1425" s="2">
        <f t="shared" si="180"/>
        <v>-0.1251382100862751</v>
      </c>
      <c r="H1425" s="2">
        <f t="shared" si="181"/>
        <v>-2.2858522009081175</v>
      </c>
      <c r="I1425" s="2"/>
      <c r="J1425" s="2">
        <f t="shared" si="182"/>
        <v>-0.41711861186532689</v>
      </c>
      <c r="K1425" s="2">
        <f t="shared" si="183"/>
        <v>-0.45040283320119745</v>
      </c>
      <c r="L1425" s="2">
        <f t="shared" si="184"/>
        <v>-8.0920708366113363</v>
      </c>
      <c r="N1425">
        <v>8092</v>
      </c>
      <c r="O1425">
        <v>-2.0700010550539298</v>
      </c>
      <c r="P1425">
        <v>-1.72201186528929</v>
      </c>
      <c r="Q1425">
        <v>-29.3143950222976</v>
      </c>
      <c r="S1425">
        <v>8092</v>
      </c>
      <c r="T1425">
        <v>-2.0700010550539298</v>
      </c>
      <c r="U1425">
        <v>-1.72201186528929</v>
      </c>
      <c r="V1425">
        <v>-29.3143950222976</v>
      </c>
      <c r="W1425">
        <v>-1.1856493016551399</v>
      </c>
      <c r="X1425">
        <v>-2.95556241726654</v>
      </c>
      <c r="Y1425">
        <v>-2.4481424391379001</v>
      </c>
    </row>
    <row r="1426" spans="1:25" x14ac:dyDescent="0.25">
      <c r="A1426" s="1">
        <f t="shared" si="178"/>
        <v>8.1</v>
      </c>
      <c r="B1426" s="2">
        <f t="shared" si="177"/>
        <v>-2.0306703084972771E-2</v>
      </c>
      <c r="C1426" s="2">
        <f t="shared" si="177"/>
        <v>4.8883209932105716E-2</v>
      </c>
      <c r="D1426" s="2">
        <f t="shared" si="177"/>
        <v>-0.36099120996605355</v>
      </c>
      <c r="E1426" s="2"/>
      <c r="F1426" s="2">
        <f t="shared" si="179"/>
        <v>-0.11821601234098753</v>
      </c>
      <c r="G1426" s="2">
        <f t="shared" si="180"/>
        <v>-0.12501024899214064</v>
      </c>
      <c r="H1426" s="2">
        <f t="shared" si="181"/>
        <v>-2.2884464626086563</v>
      </c>
      <c r="I1426" s="2"/>
      <c r="J1426" s="2">
        <f t="shared" si="182"/>
        <v>-0.41806369014943973</v>
      </c>
      <c r="K1426" s="2">
        <f t="shared" si="183"/>
        <v>-0.45140342703751102</v>
      </c>
      <c r="L1426" s="2">
        <f t="shared" si="184"/>
        <v>-8.1103680312654021</v>
      </c>
      <c r="N1426">
        <v>8100</v>
      </c>
      <c r="O1426">
        <v>-2.0700003144722499</v>
      </c>
      <c r="P1426">
        <v>4.98299795434309</v>
      </c>
      <c r="Q1426">
        <v>-36.798288477681297</v>
      </c>
      <c r="S1426">
        <v>8100</v>
      </c>
      <c r="T1426">
        <v>-2.0700003144722499</v>
      </c>
      <c r="U1426">
        <v>4.98299795434309</v>
      </c>
      <c r="V1426">
        <v>-36.798288477681297</v>
      </c>
      <c r="W1426">
        <v>-1.65076747813235</v>
      </c>
      <c r="X1426">
        <v>-1.6277199754851699</v>
      </c>
      <c r="Y1426">
        <v>-1.4795515282796901</v>
      </c>
    </row>
    <row r="1427" spans="1:25" x14ac:dyDescent="0.25">
      <c r="A1427" s="1">
        <f t="shared" si="178"/>
        <v>8.1039999999999992</v>
      </c>
      <c r="B1427" s="2">
        <f t="shared" si="177"/>
        <v>-2.0306700919515433E-2</v>
      </c>
      <c r="C1427" s="2">
        <f t="shared" si="177"/>
        <v>2.6699601704142328E-2</v>
      </c>
      <c r="D1427" s="2">
        <f t="shared" si="177"/>
        <v>-0.34138388312867335</v>
      </c>
      <c r="E1427" s="2"/>
      <c r="F1427" s="2">
        <f t="shared" si="179"/>
        <v>-0.11829723914899649</v>
      </c>
      <c r="G1427" s="2">
        <f t="shared" si="180"/>
        <v>-0.12485908336886815</v>
      </c>
      <c r="H1427" s="2">
        <f t="shared" si="181"/>
        <v>-2.2898512127948454</v>
      </c>
      <c r="I1427" s="2"/>
      <c r="J1427" s="2">
        <f t="shared" si="182"/>
        <v>-0.41853671665241965</v>
      </c>
      <c r="K1427" s="2">
        <f t="shared" si="183"/>
        <v>-0.45190316570223299</v>
      </c>
      <c r="L1427" s="2">
        <f t="shared" si="184"/>
        <v>-8.119524626616208</v>
      </c>
      <c r="N1427">
        <v>8104</v>
      </c>
      <c r="O1427">
        <v>-2.0700000937324599</v>
      </c>
      <c r="P1427">
        <v>2.7216719372214402</v>
      </c>
      <c r="Q1427">
        <v>-34.799580339314304</v>
      </c>
      <c r="S1427">
        <v>8104</v>
      </c>
      <c r="T1427">
        <v>-2.0700000937324599</v>
      </c>
      <c r="U1427">
        <v>2.7216719372214402</v>
      </c>
      <c r="V1427">
        <v>-34.799580339314304</v>
      </c>
      <c r="W1427">
        <v>-0.100837787307507</v>
      </c>
      <c r="X1427">
        <v>-1.1896630558919401</v>
      </c>
      <c r="Y1427">
        <v>-1.2115346005752801</v>
      </c>
    </row>
    <row r="1428" spans="1:25" x14ac:dyDescent="0.25">
      <c r="A1428" s="1">
        <f t="shared" si="178"/>
        <v>8.1080000000000005</v>
      </c>
      <c r="B1428" s="2">
        <f t="shared" si="177"/>
        <v>-2.0306700274073251E-2</v>
      </c>
      <c r="C1428" s="2">
        <f t="shared" si="177"/>
        <v>2.0947177246926487E-2</v>
      </c>
      <c r="D1428" s="2">
        <f t="shared" si="177"/>
        <v>-0.33614062520925408</v>
      </c>
      <c r="E1428" s="2"/>
      <c r="F1428" s="2">
        <f t="shared" si="179"/>
        <v>-0.1183784659513837</v>
      </c>
      <c r="G1428" s="2">
        <f t="shared" si="180"/>
        <v>-0.12476378981096599</v>
      </c>
      <c r="H1428" s="2">
        <f t="shared" si="181"/>
        <v>-2.2912062618115216</v>
      </c>
      <c r="I1428" s="2"/>
      <c r="J1428" s="2">
        <f t="shared" si="182"/>
        <v>-0.41901006806262059</v>
      </c>
      <c r="K1428" s="2">
        <f t="shared" si="183"/>
        <v>-0.45240241144859283</v>
      </c>
      <c r="L1428" s="2">
        <f t="shared" si="184"/>
        <v>-8.1286867415654243</v>
      </c>
      <c r="N1428">
        <v>8108</v>
      </c>
      <c r="O1428">
        <v>-2.0700000279381499</v>
      </c>
      <c r="P1428">
        <v>2.13528820050219</v>
      </c>
      <c r="Q1428">
        <v>-34.265099409709897</v>
      </c>
      <c r="S1428">
        <v>8108</v>
      </c>
      <c r="T1428">
        <v>-2.0700000279381499</v>
      </c>
      <c r="U1428">
        <v>2.13528820050219</v>
      </c>
      <c r="V1428">
        <v>-34.265099409709897</v>
      </c>
      <c r="W1428">
        <v>-0.624714191034489</v>
      </c>
      <c r="X1428">
        <v>-1.0451475179294201</v>
      </c>
      <c r="Y1428">
        <v>-1.13737215208352</v>
      </c>
    </row>
    <row r="1429" spans="1:25" x14ac:dyDescent="0.25">
      <c r="A1429" s="1">
        <f t="shared" si="178"/>
        <v>8.1080000000000005</v>
      </c>
      <c r="B1429" s="2">
        <f t="shared" si="177"/>
        <v>-2.0306700081691009E-2</v>
      </c>
      <c r="C1429" s="2">
        <f t="shared" si="177"/>
        <v>1.9455517874116961E-2</v>
      </c>
      <c r="D1429" s="2">
        <f t="shared" si="177"/>
        <v>-0.33473850885562989</v>
      </c>
      <c r="E1429" s="2"/>
      <c r="F1429" s="2">
        <f t="shared" si="179"/>
        <v>-0.1183784659513837</v>
      </c>
      <c r="G1429" s="2">
        <f t="shared" si="180"/>
        <v>-0.12476378981096599</v>
      </c>
      <c r="H1429" s="2">
        <f t="shared" si="181"/>
        <v>-2.2912062618115216</v>
      </c>
      <c r="I1429" s="2"/>
      <c r="J1429" s="2">
        <f t="shared" si="182"/>
        <v>-0.41901006806262059</v>
      </c>
      <c r="K1429" s="2">
        <f t="shared" si="183"/>
        <v>-0.45240241144859283</v>
      </c>
      <c r="L1429" s="2">
        <f t="shared" si="184"/>
        <v>-8.1286867415654243</v>
      </c>
      <c r="N1429">
        <v>8108</v>
      </c>
      <c r="O1429">
        <v>-2.07000000832732</v>
      </c>
      <c r="P1429">
        <v>1.9832332185644199</v>
      </c>
      <c r="Q1429">
        <v>-34.122172156537196</v>
      </c>
      <c r="S1429">
        <v>8108</v>
      </c>
      <c r="T1429">
        <v>-2.07000000832732</v>
      </c>
      <c r="U1429">
        <v>1.9832332185644199</v>
      </c>
      <c r="V1429">
        <v>-34.122172156537196</v>
      </c>
      <c r="W1429">
        <v>0.90716553363098296</v>
      </c>
      <c r="X1429">
        <v>4.0128245064409196</v>
      </c>
      <c r="Y1429">
        <v>2.3297330436944499</v>
      </c>
    </row>
    <row r="1430" spans="1:25" x14ac:dyDescent="0.25">
      <c r="A1430" s="1">
        <f t="shared" si="178"/>
        <v>8.1199999999999992</v>
      </c>
      <c r="B1430" s="2">
        <f t="shared" si="177"/>
        <v>-2.0306700024349013E-2</v>
      </c>
      <c r="C1430" s="2">
        <f t="shared" si="177"/>
        <v>-4.9235971816300184E-2</v>
      </c>
      <c r="D1430" s="2">
        <f t="shared" si="177"/>
        <v>-0.30037021133175773</v>
      </c>
      <c r="E1430" s="2"/>
      <c r="F1430" s="2">
        <f t="shared" si="179"/>
        <v>-0.11862214635201991</v>
      </c>
      <c r="G1430" s="2">
        <f t="shared" si="180"/>
        <v>-0.12494247253461907</v>
      </c>
      <c r="H1430" s="2">
        <f t="shared" si="181"/>
        <v>-2.2950169141326455</v>
      </c>
      <c r="I1430" s="2"/>
      <c r="J1430" s="2">
        <f t="shared" si="182"/>
        <v>-0.42043207173644087</v>
      </c>
      <c r="K1430" s="2">
        <f t="shared" si="183"/>
        <v>-0.45390064902266619</v>
      </c>
      <c r="L1430" s="2">
        <f t="shared" si="184"/>
        <v>-8.1562040806210856</v>
      </c>
      <c r="N1430">
        <v>8120</v>
      </c>
      <c r="O1430">
        <v>-2.0700000024820602</v>
      </c>
      <c r="P1430">
        <v>-5.0189573716921698</v>
      </c>
      <c r="Q1430">
        <v>-30.618777913532899</v>
      </c>
      <c r="S1430">
        <v>8120</v>
      </c>
      <c r="T1430">
        <v>-2.0700000024820602</v>
      </c>
      <c r="U1430">
        <v>-5.0189573716921698</v>
      </c>
      <c r="V1430">
        <v>-30.618777913532899</v>
      </c>
      <c r="W1430">
        <v>0.37774435271102302</v>
      </c>
      <c r="X1430">
        <v>2.6814559454329698</v>
      </c>
      <c r="Y1430">
        <v>1.2891090528881199</v>
      </c>
    </row>
    <row r="1431" spans="1:25" x14ac:dyDescent="0.25">
      <c r="A1431" s="1">
        <f t="shared" si="178"/>
        <v>8.1240000000000006</v>
      </c>
      <c r="B1431" s="2">
        <f t="shared" ref="B1431:D1494" si="185">O1431*$C$2/1000</f>
        <v>-2.0306700007257535E-2</v>
      </c>
      <c r="C1431" s="2">
        <f t="shared" si="185"/>
        <v>-2.7808340356042724E-2</v>
      </c>
      <c r="D1431" s="2">
        <f t="shared" si="185"/>
        <v>-0.31079967507643069</v>
      </c>
      <c r="E1431" s="2"/>
      <c r="F1431" s="2">
        <f t="shared" si="179"/>
        <v>-0.11870337315208315</v>
      </c>
      <c r="G1431" s="2">
        <f t="shared" si="180"/>
        <v>-0.12509656115896381</v>
      </c>
      <c r="H1431" s="2">
        <f t="shared" si="181"/>
        <v>-2.2962392539054624</v>
      </c>
      <c r="I1431" s="2"/>
      <c r="J1431" s="2">
        <f t="shared" si="182"/>
        <v>-0.42090672277544922</v>
      </c>
      <c r="K1431" s="2">
        <f t="shared" si="183"/>
        <v>-0.45440072709005352</v>
      </c>
      <c r="L1431" s="2">
        <f t="shared" si="184"/>
        <v>-8.1653865929571641</v>
      </c>
      <c r="N1431">
        <v>8124</v>
      </c>
      <c r="O1431">
        <v>-2.0700000007398098</v>
      </c>
      <c r="P1431">
        <v>-2.8346932065283101</v>
      </c>
      <c r="Q1431">
        <v>-31.681924064875702</v>
      </c>
      <c r="S1431">
        <v>8124</v>
      </c>
      <c r="T1431">
        <v>-2.0700000007398098</v>
      </c>
      <c r="U1431">
        <v>-2.8346932065283101</v>
      </c>
      <c r="V1431">
        <v>-31.681924064875702</v>
      </c>
      <c r="W1431">
        <v>0.21511122290203599</v>
      </c>
      <c r="X1431">
        <v>3.9123344757942</v>
      </c>
      <c r="Y1431">
        <v>-2.4454238571207298</v>
      </c>
    </row>
    <row r="1432" spans="1:25" x14ac:dyDescent="0.25">
      <c r="A1432" s="1">
        <f t="shared" si="178"/>
        <v>8.1319999999999997</v>
      </c>
      <c r="B1432" s="2">
        <f t="shared" si="185"/>
        <v>-3.6106953500452225E-3</v>
      </c>
      <c r="C1432" s="2">
        <f t="shared" si="185"/>
        <v>4.605273997245863E-2</v>
      </c>
      <c r="D1432" s="2">
        <f t="shared" si="185"/>
        <v>-0.36457868096539103</v>
      </c>
      <c r="E1432" s="2"/>
      <c r="F1432" s="2">
        <f t="shared" si="179"/>
        <v>-0.11879904273351236</v>
      </c>
      <c r="G1432" s="2">
        <f t="shared" si="180"/>
        <v>-0.12502358356049814</v>
      </c>
      <c r="H1432" s="2">
        <f t="shared" si="181"/>
        <v>-2.2989407673296292</v>
      </c>
      <c r="I1432" s="2"/>
      <c r="J1432" s="2">
        <f t="shared" si="182"/>
        <v>-0.42185673243899147</v>
      </c>
      <c r="K1432" s="2">
        <f t="shared" si="183"/>
        <v>-0.45540120766893127</v>
      </c>
      <c r="L1432" s="2">
        <f t="shared" si="184"/>
        <v>-8.183767313042102</v>
      </c>
      <c r="N1432">
        <v>8132</v>
      </c>
      <c r="O1432">
        <v>-0.36806272681398799</v>
      </c>
      <c r="P1432">
        <v>4.6944689064687699</v>
      </c>
      <c r="Q1432">
        <v>-37.163983788521001</v>
      </c>
      <c r="S1432">
        <v>8132</v>
      </c>
      <c r="T1432">
        <v>-0.36806272681398799</v>
      </c>
      <c r="U1432">
        <v>4.6944689064687699</v>
      </c>
      <c r="V1432">
        <v>-37.163983788521001</v>
      </c>
      <c r="W1432">
        <v>0.16515187887748001</v>
      </c>
      <c r="X1432">
        <v>3.3184028770121299</v>
      </c>
      <c r="Y1432">
        <v>-1.4787992746793499</v>
      </c>
    </row>
    <row r="1433" spans="1:25" x14ac:dyDescent="0.25">
      <c r="A1433" s="1">
        <f t="shared" si="178"/>
        <v>8.1329999999999991</v>
      </c>
      <c r="B1433" s="2">
        <f t="shared" si="185"/>
        <v>-8.4442386786991071E-3</v>
      </c>
      <c r="C1433" s="2">
        <f t="shared" si="185"/>
        <v>2.5965633431083657E-2</v>
      </c>
      <c r="D1433" s="2">
        <f t="shared" si="185"/>
        <v>-0.34952989676622154</v>
      </c>
      <c r="E1433" s="2"/>
      <c r="F1433" s="2">
        <f t="shared" si="179"/>
        <v>-0.11880507020052672</v>
      </c>
      <c r="G1433" s="2">
        <f t="shared" si="180"/>
        <v>-0.12498757437379639</v>
      </c>
      <c r="H1433" s="2">
        <f t="shared" si="181"/>
        <v>-2.2992978216184947</v>
      </c>
      <c r="I1433" s="2"/>
      <c r="J1433" s="2">
        <f t="shared" si="182"/>
        <v>-0.42197553449545844</v>
      </c>
      <c r="K1433" s="2">
        <f t="shared" si="183"/>
        <v>-0.45552621324789833</v>
      </c>
      <c r="L1433" s="2">
        <f t="shared" si="184"/>
        <v>-8.1860664323365739</v>
      </c>
      <c r="N1433">
        <v>8133</v>
      </c>
      <c r="O1433">
        <v>-0.86077866245658596</v>
      </c>
      <c r="P1433">
        <v>2.6468535607628598</v>
      </c>
      <c r="Q1433">
        <v>-35.629958895639298</v>
      </c>
      <c r="S1433">
        <v>8133</v>
      </c>
      <c r="T1433">
        <v>-0.86077866245658596</v>
      </c>
      <c r="U1433">
        <v>2.6468535607628598</v>
      </c>
      <c r="V1433">
        <v>-35.629958895639298</v>
      </c>
      <c r="W1433">
        <v>6.9210430531343698</v>
      </c>
      <c r="X1433">
        <v>-1.88783208053741</v>
      </c>
      <c r="Y1433">
        <v>-2.9346183695881698</v>
      </c>
    </row>
    <row r="1434" spans="1:25" x14ac:dyDescent="0.25">
      <c r="A1434" s="1">
        <f t="shared" si="178"/>
        <v>8.141</v>
      </c>
      <c r="B1434" s="2">
        <f t="shared" si="185"/>
        <v>-2.6580942434463409E-2</v>
      </c>
      <c r="C1434" s="2">
        <f t="shared" si="185"/>
        <v>-1.3395491818926126E-2</v>
      </c>
      <c r="D1434" s="2">
        <f t="shared" si="185"/>
        <v>-0.34550565329925914</v>
      </c>
      <c r="E1434" s="2"/>
      <c r="F1434" s="2">
        <f t="shared" si="179"/>
        <v>-0.11894517092497939</v>
      </c>
      <c r="G1434" s="2">
        <f t="shared" si="180"/>
        <v>-0.12493729380734775</v>
      </c>
      <c r="H1434" s="2">
        <f t="shared" si="181"/>
        <v>-2.302077963818757</v>
      </c>
      <c r="I1434" s="2"/>
      <c r="J1434" s="2">
        <f t="shared" si="182"/>
        <v>-0.42292653545996056</v>
      </c>
      <c r="K1434" s="2">
        <f t="shared" si="183"/>
        <v>-0.45652591272062304</v>
      </c>
      <c r="L1434" s="2">
        <f t="shared" si="184"/>
        <v>-8.2044719354783258</v>
      </c>
      <c r="N1434">
        <v>8141</v>
      </c>
      <c r="O1434">
        <v>-2.7095761910767999</v>
      </c>
      <c r="P1434">
        <v>-1.36549355952356</v>
      </c>
      <c r="Q1434">
        <v>-35.219740397477999</v>
      </c>
      <c r="S1434">
        <v>8141</v>
      </c>
      <c r="T1434">
        <v>-2.7095761910767999</v>
      </c>
      <c r="U1434">
        <v>-1.36549355952356</v>
      </c>
      <c r="V1434">
        <v>-35.219740397477999</v>
      </c>
      <c r="W1434">
        <v>4.9963882903783201</v>
      </c>
      <c r="X1434">
        <v>-0.605375650784436</v>
      </c>
      <c r="Y1434">
        <v>-2.3374552708400702</v>
      </c>
    </row>
    <row r="1435" spans="1:25" x14ac:dyDescent="0.25">
      <c r="A1435" s="1">
        <f t="shared" si="178"/>
        <v>8.141</v>
      </c>
      <c r="B1435" s="2">
        <f t="shared" si="185"/>
        <v>-2.2176817807324646E-2</v>
      </c>
      <c r="C1435" s="2">
        <f t="shared" si="185"/>
        <v>-3.9822128006949823E-3</v>
      </c>
      <c r="D1435" s="2">
        <f t="shared" si="185"/>
        <v>-0.34442951749539169</v>
      </c>
      <c r="E1435" s="2"/>
      <c r="F1435" s="2">
        <f t="shared" si="179"/>
        <v>-0.11894517092497939</v>
      </c>
      <c r="G1435" s="2">
        <f t="shared" si="180"/>
        <v>-0.12493729380734775</v>
      </c>
      <c r="H1435" s="2">
        <f t="shared" si="181"/>
        <v>-2.302077963818757</v>
      </c>
      <c r="I1435" s="2"/>
      <c r="J1435" s="2">
        <f t="shared" si="182"/>
        <v>-0.42292653545996056</v>
      </c>
      <c r="K1435" s="2">
        <f t="shared" si="183"/>
        <v>-0.45652591272062304</v>
      </c>
      <c r="L1435" s="2">
        <f t="shared" si="184"/>
        <v>-8.2044719354783258</v>
      </c>
      <c r="N1435">
        <v>8141</v>
      </c>
      <c r="O1435">
        <v>-2.2606338233766201</v>
      </c>
      <c r="P1435">
        <v>-0.40593402657441202</v>
      </c>
      <c r="Q1435">
        <v>-35.110042558143903</v>
      </c>
      <c r="S1435">
        <v>8141</v>
      </c>
      <c r="T1435">
        <v>-2.2606338233766201</v>
      </c>
      <c r="U1435">
        <v>-0.40593402657441202</v>
      </c>
      <c r="V1435">
        <v>-35.110042558143903</v>
      </c>
      <c r="W1435">
        <v>-0.67327592431313699</v>
      </c>
      <c r="X1435">
        <v>-0.182291634599172</v>
      </c>
      <c r="Y1435">
        <v>-0.448923494864432</v>
      </c>
    </row>
    <row r="1436" spans="1:25" x14ac:dyDescent="0.25">
      <c r="A1436" s="1">
        <f t="shared" si="178"/>
        <v>8.1530000000000005</v>
      </c>
      <c r="B1436" s="2">
        <f t="shared" si="185"/>
        <v>-3.7560117064820209E-2</v>
      </c>
      <c r="C1436" s="2">
        <f t="shared" si="185"/>
        <v>-6.9845946354219063E-2</v>
      </c>
      <c r="D1436" s="2">
        <f t="shared" si="185"/>
        <v>-0.27615503836224098</v>
      </c>
      <c r="E1436" s="2"/>
      <c r="F1436" s="2">
        <f t="shared" si="179"/>
        <v>-0.11930359253421227</v>
      </c>
      <c r="G1436" s="2">
        <f t="shared" si="180"/>
        <v>-0.12538026276227726</v>
      </c>
      <c r="H1436" s="2">
        <f t="shared" si="181"/>
        <v>-2.3058014711539028</v>
      </c>
      <c r="I1436" s="2"/>
      <c r="J1436" s="2">
        <f t="shared" si="182"/>
        <v>-0.42435602804071576</v>
      </c>
      <c r="K1436" s="2">
        <f t="shared" si="183"/>
        <v>-0.45802781806004084</v>
      </c>
      <c r="L1436" s="2">
        <f t="shared" si="184"/>
        <v>-8.232119212088163</v>
      </c>
      <c r="N1436">
        <v>8153</v>
      </c>
      <c r="O1436">
        <v>-3.8287581105831001</v>
      </c>
      <c r="P1436">
        <v>-7.1198722073617802</v>
      </c>
      <c r="Q1436">
        <v>-28.1503606893212</v>
      </c>
      <c r="S1436">
        <v>8153</v>
      </c>
      <c r="T1436">
        <v>-3.8287581105831001</v>
      </c>
      <c r="U1436">
        <v>-7.1198722073617802</v>
      </c>
      <c r="V1436">
        <v>-28.1503606893212</v>
      </c>
      <c r="W1436">
        <v>0.58505738490766201</v>
      </c>
      <c r="X1436">
        <v>-4.2715676618336397E-2</v>
      </c>
      <c r="Y1436">
        <v>-0.92635150002641597</v>
      </c>
    </row>
    <row r="1437" spans="1:25" x14ac:dyDescent="0.25">
      <c r="A1437" s="1">
        <f t="shared" si="178"/>
        <v>8.1530000000000005</v>
      </c>
      <c r="B1437" s="2">
        <f t="shared" si="185"/>
        <v>-3.2335305185512697E-2</v>
      </c>
      <c r="C1437" s="2">
        <f t="shared" si="185"/>
        <v>-4.768505034142588E-2</v>
      </c>
      <c r="D1437" s="2">
        <f t="shared" si="185"/>
        <v>-0.29713754174487333</v>
      </c>
      <c r="E1437" s="2"/>
      <c r="F1437" s="2">
        <f t="shared" si="179"/>
        <v>-0.11930359253421227</v>
      </c>
      <c r="G1437" s="2">
        <f t="shared" si="180"/>
        <v>-0.12538026276227726</v>
      </c>
      <c r="H1437" s="2">
        <f t="shared" si="181"/>
        <v>-2.3058014711539028</v>
      </c>
      <c r="I1437" s="2"/>
      <c r="J1437" s="2">
        <f t="shared" si="182"/>
        <v>-0.42435602804071576</v>
      </c>
      <c r="K1437" s="2">
        <f t="shared" si="183"/>
        <v>-0.45802781806004084</v>
      </c>
      <c r="L1437" s="2">
        <f t="shared" si="184"/>
        <v>-8.232119212088163</v>
      </c>
      <c r="N1437">
        <v>8153</v>
      </c>
      <c r="O1437">
        <v>-3.2961575112653101</v>
      </c>
      <c r="P1437">
        <v>-4.8608614007569697</v>
      </c>
      <c r="Q1437">
        <v>-30.289249923024801</v>
      </c>
      <c r="S1437">
        <v>8153</v>
      </c>
      <c r="T1437">
        <v>-3.2961575112653101</v>
      </c>
      <c r="U1437">
        <v>-4.8608614007569697</v>
      </c>
      <c r="V1437">
        <v>-30.289249923024801</v>
      </c>
      <c r="W1437">
        <v>-4.1068232976048504</v>
      </c>
      <c r="X1437">
        <v>3.33061040976367E-3</v>
      </c>
      <c r="Y1437">
        <v>-1.0584596849258401</v>
      </c>
    </row>
    <row r="1438" spans="1:25" x14ac:dyDescent="0.25">
      <c r="A1438" s="1">
        <f t="shared" si="178"/>
        <v>8.157</v>
      </c>
      <c r="B1438" s="2">
        <f t="shared" si="185"/>
        <v>-3.0777983510828309E-2</v>
      </c>
      <c r="C1438" s="2">
        <f t="shared" si="185"/>
        <v>-4.1938515381566767E-2</v>
      </c>
      <c r="D1438" s="2">
        <f t="shared" si="185"/>
        <v>-0.3027485400182568</v>
      </c>
      <c r="E1438" s="2"/>
      <c r="F1438" s="2">
        <f t="shared" si="179"/>
        <v>-0.11942981911160494</v>
      </c>
      <c r="G1438" s="2">
        <f t="shared" si="180"/>
        <v>-0.12555950989372322</v>
      </c>
      <c r="H1438" s="2">
        <f t="shared" si="181"/>
        <v>-2.307001243317429</v>
      </c>
      <c r="I1438" s="2"/>
      <c r="J1438" s="2">
        <f t="shared" si="182"/>
        <v>-0.42483349486400734</v>
      </c>
      <c r="K1438" s="2">
        <f t="shared" si="183"/>
        <v>-0.45852969760535278</v>
      </c>
      <c r="L1438" s="2">
        <f t="shared" si="184"/>
        <v>-8.2413448175171045</v>
      </c>
      <c r="N1438">
        <v>8157</v>
      </c>
      <c r="O1438">
        <v>-3.1374091244473301</v>
      </c>
      <c r="P1438">
        <v>-4.2750780205470704</v>
      </c>
      <c r="Q1438">
        <v>-30.8612171272433</v>
      </c>
      <c r="S1438">
        <v>8157</v>
      </c>
      <c r="T1438">
        <v>-3.1374091244473301</v>
      </c>
      <c r="U1438">
        <v>-4.2750780205470704</v>
      </c>
      <c r="V1438">
        <v>-30.8612171272433</v>
      </c>
      <c r="W1438">
        <v>-2.5481242269734001</v>
      </c>
      <c r="X1438">
        <v>1.8521339384486499E-2</v>
      </c>
      <c r="Y1438">
        <v>-1.09501508663819</v>
      </c>
    </row>
    <row r="1439" spans="1:25" x14ac:dyDescent="0.25">
      <c r="A1439" s="1">
        <f t="shared" si="178"/>
        <v>8.1609999999999996</v>
      </c>
      <c r="B1439" s="2">
        <f t="shared" si="185"/>
        <v>-3.0313803966288792E-2</v>
      </c>
      <c r="C1439" s="2">
        <f t="shared" si="185"/>
        <v>-4.044838321246047E-2</v>
      </c>
      <c r="D1439" s="2">
        <f t="shared" si="185"/>
        <v>-0.30424899499494834</v>
      </c>
      <c r="E1439" s="2"/>
      <c r="F1439" s="2">
        <f t="shared" si="179"/>
        <v>-0.11955200268655916</v>
      </c>
      <c r="G1439" s="2">
        <f t="shared" si="180"/>
        <v>-0.12572428369091126</v>
      </c>
      <c r="H1439" s="2">
        <f t="shared" si="181"/>
        <v>-2.3082152383874552</v>
      </c>
      <c r="I1439" s="2"/>
      <c r="J1439" s="2">
        <f t="shared" si="182"/>
        <v>-0.4253114585076036</v>
      </c>
      <c r="K1439" s="2">
        <f t="shared" si="183"/>
        <v>-0.45903226519252199</v>
      </c>
      <c r="L1439" s="2">
        <f t="shared" si="184"/>
        <v>-8.2505752504805123</v>
      </c>
      <c r="N1439">
        <v>8161</v>
      </c>
      <c r="O1439">
        <v>-3.0900921474300498</v>
      </c>
      <c r="P1439">
        <v>-4.1231787168665104</v>
      </c>
      <c r="Q1439">
        <v>-31.014168704887702</v>
      </c>
      <c r="S1439">
        <v>8161</v>
      </c>
      <c r="T1439">
        <v>-3.0900921474300498</v>
      </c>
      <c r="U1439">
        <v>-4.1231787168665104</v>
      </c>
      <c r="V1439">
        <v>-31.014168704887702</v>
      </c>
      <c r="W1439">
        <v>1.3163123427798</v>
      </c>
      <c r="X1439">
        <v>-1.6465659408972999</v>
      </c>
      <c r="Y1439">
        <v>0.61816166213369395</v>
      </c>
    </row>
    <row r="1440" spans="1:25" x14ac:dyDescent="0.25">
      <c r="A1440" s="1">
        <f t="shared" si="178"/>
        <v>8.173</v>
      </c>
      <c r="B1440" s="2">
        <f t="shared" si="185"/>
        <v>3.2165599586215345E-3</v>
      </c>
      <c r="C1440" s="2">
        <f t="shared" si="185"/>
        <v>2.824271045924575E-2</v>
      </c>
      <c r="D1440" s="2">
        <f t="shared" si="185"/>
        <v>-0.37263694267390129</v>
      </c>
      <c r="E1440" s="2"/>
      <c r="F1440" s="2">
        <f t="shared" si="179"/>
        <v>-0.11971458615060517</v>
      </c>
      <c r="G1440" s="2">
        <f t="shared" si="180"/>
        <v>-0.12579751772743056</v>
      </c>
      <c r="H1440" s="2">
        <f t="shared" si="181"/>
        <v>-2.3122765540134687</v>
      </c>
      <c r="I1440" s="2"/>
      <c r="J1440" s="2">
        <f t="shared" si="182"/>
        <v>-0.42674705804062663</v>
      </c>
      <c r="K1440" s="2">
        <f t="shared" si="183"/>
        <v>-0.46054139600103211</v>
      </c>
      <c r="L1440" s="2">
        <f t="shared" si="184"/>
        <v>-8.2782982012349198</v>
      </c>
      <c r="N1440">
        <v>8173</v>
      </c>
      <c r="O1440">
        <v>0.327885826566925</v>
      </c>
      <c r="P1440">
        <v>2.87897150451027</v>
      </c>
      <c r="Q1440">
        <v>-37.985417194077598</v>
      </c>
      <c r="S1440">
        <v>8173</v>
      </c>
      <c r="T1440">
        <v>0.327885826566925</v>
      </c>
      <c r="U1440">
        <v>2.87897150451027</v>
      </c>
      <c r="V1440">
        <v>-37.985417194077598</v>
      </c>
      <c r="W1440">
        <v>0.50343034435874301</v>
      </c>
      <c r="X1440">
        <v>-1.19588036398169</v>
      </c>
      <c r="Y1440">
        <v>9.2211504717531798E-2</v>
      </c>
    </row>
    <row r="1441" spans="1:25" x14ac:dyDescent="0.25">
      <c r="A1441" s="1">
        <f t="shared" si="178"/>
        <v>8.1739999999999995</v>
      </c>
      <c r="B1441" s="2">
        <f t="shared" si="185"/>
        <v>-6.4092883462481048E-3</v>
      </c>
      <c r="C1441" s="2">
        <f t="shared" si="185"/>
        <v>6.8149763075012653E-3</v>
      </c>
      <c r="D1441" s="2">
        <f t="shared" si="185"/>
        <v>-0.35168478227765898</v>
      </c>
      <c r="E1441" s="2"/>
      <c r="F1441" s="2">
        <f t="shared" si="179"/>
        <v>-0.11971618251479897</v>
      </c>
      <c r="G1441" s="2">
        <f t="shared" si="180"/>
        <v>-0.12577998888404721</v>
      </c>
      <c r="H1441" s="2">
        <f t="shared" si="181"/>
        <v>-2.3126387148759444</v>
      </c>
      <c r="I1441" s="2"/>
      <c r="J1441" s="2">
        <f t="shared" si="182"/>
        <v>-0.42686677342495927</v>
      </c>
      <c r="K1441" s="2">
        <f t="shared" si="183"/>
        <v>-0.46066718475433777</v>
      </c>
      <c r="L1441" s="2">
        <f t="shared" si="184"/>
        <v>-8.2806106588693638</v>
      </c>
      <c r="N1441">
        <v>8174</v>
      </c>
      <c r="O1441">
        <v>-0.65334233906708505</v>
      </c>
      <c r="P1441">
        <v>0.69469687130491997</v>
      </c>
      <c r="Q1441">
        <v>-35.8496210272843</v>
      </c>
      <c r="S1441">
        <v>8174</v>
      </c>
      <c r="T1441">
        <v>-0.65334233906708505</v>
      </c>
      <c r="U1441">
        <v>0.69469687130491997</v>
      </c>
      <c r="V1441">
        <v>-35.8496210272843</v>
      </c>
      <c r="W1441">
        <v>3.6393398627659099</v>
      </c>
      <c r="X1441">
        <v>0.62290010537756402</v>
      </c>
      <c r="Y1441">
        <v>-1.7766150752516101</v>
      </c>
    </row>
    <row r="1442" spans="1:25" x14ac:dyDescent="0.25">
      <c r="A1442" s="1">
        <f t="shared" si="178"/>
        <v>8.1820000000000004</v>
      </c>
      <c r="B1442" s="2">
        <f t="shared" si="185"/>
        <v>-2.5974399589890774E-2</v>
      </c>
      <c r="C1442" s="2">
        <f t="shared" si="185"/>
        <v>-3.2893786665581307E-2</v>
      </c>
      <c r="D1442" s="2">
        <f t="shared" si="185"/>
        <v>-0.31208854500954669</v>
      </c>
      <c r="E1442" s="2"/>
      <c r="F1442" s="2">
        <f t="shared" si="179"/>
        <v>-0.11984571726654354</v>
      </c>
      <c r="G1442" s="2">
        <f t="shared" si="180"/>
        <v>-0.12588430412547955</v>
      </c>
      <c r="H1442" s="2">
        <f t="shared" si="181"/>
        <v>-2.3152938081850936</v>
      </c>
      <c r="I1442" s="2"/>
      <c r="J1442" s="2">
        <f t="shared" si="182"/>
        <v>-0.42782502102408476</v>
      </c>
      <c r="K1442" s="2">
        <f t="shared" si="183"/>
        <v>-0.46167384192637601</v>
      </c>
      <c r="L1442" s="2">
        <f t="shared" si="184"/>
        <v>-8.2991223889616101</v>
      </c>
      <c r="N1442">
        <v>8182</v>
      </c>
      <c r="O1442">
        <v>-2.6477471549328002</v>
      </c>
      <c r="P1442">
        <v>-3.3530873257473299</v>
      </c>
      <c r="Q1442">
        <v>-31.8133073404227</v>
      </c>
      <c r="S1442">
        <v>8182</v>
      </c>
      <c r="T1442">
        <v>-2.6477471549328002</v>
      </c>
      <c r="U1442">
        <v>-3.3530873257473299</v>
      </c>
      <c r="V1442">
        <v>-31.8133073404227</v>
      </c>
      <c r="W1442">
        <v>2.6026613129771299</v>
      </c>
      <c r="X1442">
        <v>0.222918108081997</v>
      </c>
      <c r="Y1442">
        <v>-1.2937344832087501</v>
      </c>
    </row>
    <row r="1443" spans="1:25" x14ac:dyDescent="0.25">
      <c r="A1443" s="1">
        <f t="shared" si="178"/>
        <v>8.1820000000000004</v>
      </c>
      <c r="B1443" s="2">
        <f t="shared" si="185"/>
        <v>-2.1996029993275535E-2</v>
      </c>
      <c r="C1443" s="2">
        <f t="shared" si="185"/>
        <v>-2.3570653475743168E-2</v>
      </c>
      <c r="D1443" s="2">
        <f t="shared" si="185"/>
        <v>-0.3211199886827647</v>
      </c>
      <c r="E1443" s="2"/>
      <c r="F1443" s="2">
        <f t="shared" si="179"/>
        <v>-0.11984571726654354</v>
      </c>
      <c r="G1443" s="2">
        <f t="shared" si="180"/>
        <v>-0.12588430412547955</v>
      </c>
      <c r="H1443" s="2">
        <f t="shared" si="181"/>
        <v>-2.3152938081850936</v>
      </c>
      <c r="I1443" s="2"/>
      <c r="J1443" s="2">
        <f t="shared" si="182"/>
        <v>-0.42782502102408476</v>
      </c>
      <c r="K1443" s="2">
        <f t="shared" si="183"/>
        <v>-0.46167384192637601</v>
      </c>
      <c r="L1443" s="2">
        <f t="shared" si="184"/>
        <v>-8.2991223889616101</v>
      </c>
      <c r="N1443">
        <v>8182</v>
      </c>
      <c r="O1443">
        <v>-2.2422048922808901</v>
      </c>
      <c r="P1443">
        <v>-2.4027169700044002</v>
      </c>
      <c r="Q1443">
        <v>-32.733943800485697</v>
      </c>
      <c r="S1443">
        <v>8182</v>
      </c>
      <c r="T1443">
        <v>-2.2422048922808901</v>
      </c>
      <c r="U1443">
        <v>-2.4027169700044002</v>
      </c>
      <c r="V1443">
        <v>-32.733943800485697</v>
      </c>
      <c r="W1443">
        <v>-1.1014155390525799</v>
      </c>
      <c r="X1443">
        <v>3.4311609780688301</v>
      </c>
      <c r="Y1443">
        <v>-1.1601175234824399</v>
      </c>
    </row>
    <row r="1444" spans="1:25" x14ac:dyDescent="0.25">
      <c r="A1444" s="1">
        <f t="shared" si="178"/>
        <v>8.19</v>
      </c>
      <c r="B1444" s="2">
        <f t="shared" si="185"/>
        <v>-3.7506230956029826E-2</v>
      </c>
      <c r="C1444" s="2">
        <f t="shared" si="185"/>
        <v>-2.1153074746981502E-2</v>
      </c>
      <c r="D1444" s="2">
        <f t="shared" si="185"/>
        <v>-0.32353511589292161</v>
      </c>
      <c r="E1444" s="2"/>
      <c r="F1444" s="2">
        <f t="shared" si="179"/>
        <v>-0.12008372631034074</v>
      </c>
      <c r="G1444" s="2">
        <f t="shared" si="180"/>
        <v>-0.12606319903837043</v>
      </c>
      <c r="H1444" s="2">
        <f t="shared" si="181"/>
        <v>-2.3178724286033958</v>
      </c>
      <c r="I1444" s="2"/>
      <c r="J1444" s="2">
        <f t="shared" si="182"/>
        <v>-0.42878473879839218</v>
      </c>
      <c r="K1444" s="2">
        <f t="shared" si="183"/>
        <v>-0.46268163193903128</v>
      </c>
      <c r="L1444" s="2">
        <f t="shared" si="184"/>
        <v>-8.3176550539087621</v>
      </c>
      <c r="N1444">
        <v>8190</v>
      </c>
      <c r="O1444">
        <v>-3.8232651331324998</v>
      </c>
      <c r="P1444">
        <v>-2.15627673261789</v>
      </c>
      <c r="Q1444">
        <v>-32.980134137912501</v>
      </c>
      <c r="S1444">
        <v>8190</v>
      </c>
      <c r="T1444">
        <v>-3.8232651331324998</v>
      </c>
      <c r="U1444">
        <v>-2.15627673261789</v>
      </c>
      <c r="V1444">
        <v>-32.980134137912501</v>
      </c>
      <c r="W1444">
        <v>-0.239272567084271</v>
      </c>
      <c r="X1444">
        <v>2.4895644035896698</v>
      </c>
      <c r="Y1444">
        <v>-1.1231446315901099</v>
      </c>
    </row>
    <row r="1445" spans="1:25" x14ac:dyDescent="0.25">
      <c r="A1445" s="1">
        <f t="shared" si="178"/>
        <v>8.1940000000000008</v>
      </c>
      <c r="B1445" s="2">
        <f t="shared" si="185"/>
        <v>-3.2319243745001142E-2</v>
      </c>
      <c r="C1445" s="2">
        <f t="shared" si="185"/>
        <v>-2.0526173168858537E-2</v>
      </c>
      <c r="D1445" s="2">
        <f t="shared" si="185"/>
        <v>-0.32418095277706621</v>
      </c>
      <c r="E1445" s="2"/>
      <c r="F1445" s="2">
        <f t="shared" si="179"/>
        <v>-0.12022337725974284</v>
      </c>
      <c r="G1445" s="2">
        <f t="shared" si="180"/>
        <v>-0.12614655753420215</v>
      </c>
      <c r="H1445" s="2">
        <f t="shared" si="181"/>
        <v>-2.3191678607407362</v>
      </c>
      <c r="I1445" s="2"/>
      <c r="J1445" s="2">
        <f t="shared" si="182"/>
        <v>-0.42926535300553254</v>
      </c>
      <c r="K1445" s="2">
        <f t="shared" si="183"/>
        <v>-0.46318605145217662</v>
      </c>
      <c r="L1445" s="2">
        <f t="shared" si="184"/>
        <v>-8.3269291344874539</v>
      </c>
      <c r="N1445">
        <v>8194</v>
      </c>
      <c r="O1445">
        <v>-3.29452025942927</v>
      </c>
      <c r="P1445">
        <v>-2.0923723923403199</v>
      </c>
      <c r="Q1445">
        <v>-33.045968682677497</v>
      </c>
      <c r="S1445">
        <v>8194</v>
      </c>
      <c r="T1445">
        <v>-3.29452025942927</v>
      </c>
      <c r="U1445">
        <v>-2.0923723923403199</v>
      </c>
      <c r="V1445">
        <v>-33.045968682677497</v>
      </c>
      <c r="W1445">
        <v>-3.36004958495282</v>
      </c>
      <c r="X1445">
        <v>5.5191279319450297</v>
      </c>
      <c r="Y1445">
        <v>0.61037798986171499</v>
      </c>
    </row>
    <row r="1446" spans="1:25" x14ac:dyDescent="0.25">
      <c r="A1446" s="1">
        <f t="shared" si="178"/>
        <v>8.202</v>
      </c>
      <c r="B1446" s="2">
        <f t="shared" si="185"/>
        <v>-1.4077191541958458E-2</v>
      </c>
      <c r="C1446" s="2">
        <f t="shared" si="185"/>
        <v>3.086490445823625E-2</v>
      </c>
      <c r="D1446" s="2">
        <f t="shared" si="185"/>
        <v>-0.32435365808184963</v>
      </c>
      <c r="E1446" s="2"/>
      <c r="F1446" s="2">
        <f t="shared" si="179"/>
        <v>-0.12040896300089066</v>
      </c>
      <c r="G1446" s="2">
        <f t="shared" si="180"/>
        <v>-0.12610520260904465</v>
      </c>
      <c r="H1446" s="2">
        <f t="shared" si="181"/>
        <v>-2.3217619991841718</v>
      </c>
      <c r="I1446" s="2"/>
      <c r="J1446" s="2">
        <f t="shared" si="182"/>
        <v>-0.43022788236657494</v>
      </c>
      <c r="K1446" s="2">
        <f t="shared" si="183"/>
        <v>-0.4641950584927495</v>
      </c>
      <c r="L1446" s="2">
        <f t="shared" si="184"/>
        <v>-8.3454928539271513</v>
      </c>
      <c r="N1446">
        <v>8202</v>
      </c>
      <c r="O1446">
        <v>-1.4349838472944401</v>
      </c>
      <c r="P1446">
        <v>3.1462695676081802</v>
      </c>
      <c r="Q1446">
        <v>-33.063573708649301</v>
      </c>
      <c r="S1446">
        <v>8202</v>
      </c>
      <c r="T1446">
        <v>-1.4349838472944401</v>
      </c>
      <c r="U1446">
        <v>3.1462695676081802</v>
      </c>
      <c r="V1446">
        <v>-33.063573708649301</v>
      </c>
      <c r="W1446">
        <v>-2.3187224755424598</v>
      </c>
      <c r="X1446">
        <v>4.5185848141658802</v>
      </c>
      <c r="Y1446">
        <v>9.0057699736288202E-2</v>
      </c>
    </row>
    <row r="1447" spans="1:25" x14ac:dyDescent="0.25">
      <c r="A1447" s="1">
        <f t="shared" si="178"/>
        <v>8.202</v>
      </c>
      <c r="B1447" s="2">
        <f t="shared" si="185"/>
        <v>-1.8449915723659002E-2</v>
      </c>
      <c r="C1447" s="2">
        <f t="shared" si="185"/>
        <v>1.4761108599009596E-2</v>
      </c>
      <c r="D1447" s="2">
        <f t="shared" si="185"/>
        <v>-0.3243998417592347</v>
      </c>
      <c r="E1447" s="2"/>
      <c r="F1447" s="2">
        <f t="shared" si="179"/>
        <v>-0.12040896300089066</v>
      </c>
      <c r="G1447" s="2">
        <f t="shared" si="180"/>
        <v>-0.12610520260904465</v>
      </c>
      <c r="H1447" s="2">
        <f t="shared" si="181"/>
        <v>-2.3217619991841718</v>
      </c>
      <c r="I1447" s="2"/>
      <c r="J1447" s="2">
        <f t="shared" si="182"/>
        <v>-0.43022788236657494</v>
      </c>
      <c r="K1447" s="2">
        <f t="shared" si="183"/>
        <v>-0.4641950584927495</v>
      </c>
      <c r="L1447" s="2">
        <f t="shared" si="184"/>
        <v>-8.3454928539271513</v>
      </c>
      <c r="N1447">
        <v>8202</v>
      </c>
      <c r="O1447">
        <v>-1.8807253540936799</v>
      </c>
      <c r="P1447">
        <v>1.50470016299792</v>
      </c>
      <c r="Q1447">
        <v>-33.068281524896499</v>
      </c>
      <c r="S1447">
        <v>8202</v>
      </c>
      <c r="T1447">
        <v>-1.8807253540936799</v>
      </c>
      <c r="U1447">
        <v>1.50470016299792</v>
      </c>
      <c r="V1447">
        <v>-33.068281524896499</v>
      </c>
      <c r="W1447">
        <v>1.3867823696004999</v>
      </c>
      <c r="X1447">
        <v>0.84830691771948497</v>
      </c>
      <c r="Y1447">
        <v>-1.77721105048478</v>
      </c>
    </row>
    <row r="1448" spans="1:25" x14ac:dyDescent="0.25">
      <c r="A1448" s="1">
        <f t="shared" si="178"/>
        <v>8.2100000000000009</v>
      </c>
      <c r="B1448" s="2">
        <f t="shared" si="185"/>
        <v>-1.9753261815897934E-2</v>
      </c>
      <c r="C1448" s="2">
        <f t="shared" si="185"/>
        <v>1.0585238370745527E-2</v>
      </c>
      <c r="D1448" s="2">
        <f t="shared" si="185"/>
        <v>-0.32441219188397052</v>
      </c>
      <c r="E1448" s="2"/>
      <c r="F1448" s="2">
        <f t="shared" si="179"/>
        <v>-0.1205617757110489</v>
      </c>
      <c r="G1448" s="2">
        <f t="shared" si="180"/>
        <v>-0.1260038172211656</v>
      </c>
      <c r="H1448" s="2">
        <f t="shared" si="181"/>
        <v>-2.324357247318745</v>
      </c>
      <c r="I1448" s="2"/>
      <c r="J1448" s="2">
        <f t="shared" si="182"/>
        <v>-0.43119176532142278</v>
      </c>
      <c r="K1448" s="2">
        <f t="shared" si="183"/>
        <v>-0.46520349457207044</v>
      </c>
      <c r="L1448" s="2">
        <f t="shared" si="184"/>
        <v>-8.3640773309131653</v>
      </c>
      <c r="N1448">
        <v>8210</v>
      </c>
      <c r="O1448">
        <v>-2.0135842829661499</v>
      </c>
      <c r="P1448">
        <v>1.0790253181188101</v>
      </c>
      <c r="Q1448">
        <v>-33.069540457081601</v>
      </c>
      <c r="S1448">
        <v>8210</v>
      </c>
      <c r="T1448">
        <v>-2.0135842829661499</v>
      </c>
      <c r="U1448">
        <v>1.0790253181188101</v>
      </c>
      <c r="V1448">
        <v>-33.069540457081601</v>
      </c>
      <c r="W1448">
        <v>0.52507806347655195</v>
      </c>
      <c r="X1448">
        <v>1.6374775461176301</v>
      </c>
      <c r="Y1448">
        <v>-1.29389939436907</v>
      </c>
    </row>
    <row r="1449" spans="1:25" x14ac:dyDescent="0.25">
      <c r="A1449" s="1">
        <f t="shared" si="178"/>
        <v>8.2110000000000003</v>
      </c>
      <c r="B1449" s="2">
        <f t="shared" si="185"/>
        <v>-2.014174070584555E-2</v>
      </c>
      <c r="C1449" s="2">
        <f t="shared" si="185"/>
        <v>9.5023947781081881E-3</v>
      </c>
      <c r="D1449" s="2">
        <f t="shared" si="185"/>
        <v>-0.32441549447028867</v>
      </c>
      <c r="E1449" s="2"/>
      <c r="F1449" s="2">
        <f t="shared" si="179"/>
        <v>-0.12058172321230975</v>
      </c>
      <c r="G1449" s="2">
        <f t="shared" si="180"/>
        <v>-0.12599377340459117</v>
      </c>
      <c r="H1449" s="2">
        <f t="shared" si="181"/>
        <v>-2.3246816611619221</v>
      </c>
      <c r="I1449" s="2"/>
      <c r="J1449" s="2">
        <f t="shared" si="182"/>
        <v>-0.4313123370708844</v>
      </c>
      <c r="K1449" s="2">
        <f t="shared" si="183"/>
        <v>-0.46532949336738327</v>
      </c>
      <c r="L1449" s="2">
        <f t="shared" si="184"/>
        <v>-8.3664018503674047</v>
      </c>
      <c r="N1449">
        <v>8211</v>
      </c>
      <c r="O1449">
        <v>-2.0531845775581599</v>
      </c>
      <c r="P1449">
        <v>0.96864370826790902</v>
      </c>
      <c r="Q1449">
        <v>-33.069877112159901</v>
      </c>
      <c r="S1449">
        <v>8211</v>
      </c>
      <c r="T1449">
        <v>-2.0531845775581599</v>
      </c>
      <c r="U1449">
        <v>0.96864370826790902</v>
      </c>
      <c r="V1449">
        <v>-33.069877112159901</v>
      </c>
      <c r="W1449">
        <v>-1.4324388203491301</v>
      </c>
      <c r="X1449">
        <v>-3.1124702179691899</v>
      </c>
      <c r="Y1449">
        <v>-1.1601631557323799</v>
      </c>
    </row>
    <row r="1450" spans="1:25" x14ac:dyDescent="0.25">
      <c r="A1450" s="1">
        <f t="shared" si="178"/>
        <v>8.2230000000000008</v>
      </c>
      <c r="B1450" s="2">
        <f t="shared" si="185"/>
        <v>-3.5615271308894179E-3</v>
      </c>
      <c r="C1450" s="2">
        <f t="shared" si="185"/>
        <v>-7.6159257013371104E-2</v>
      </c>
      <c r="D1450" s="2">
        <f t="shared" si="185"/>
        <v>-0.25642967140610518</v>
      </c>
      <c r="E1450" s="2"/>
      <c r="F1450" s="2">
        <f t="shared" si="179"/>
        <v>-0.12072394281933017</v>
      </c>
      <c r="G1450" s="2">
        <f t="shared" si="180"/>
        <v>-0.12639371457800277</v>
      </c>
      <c r="H1450" s="2">
        <f t="shared" si="181"/>
        <v>-2.3281667321571806</v>
      </c>
      <c r="I1450" s="2"/>
      <c r="J1450" s="2">
        <f t="shared" si="182"/>
        <v>-0.43276017106707432</v>
      </c>
      <c r="K1450" s="2">
        <f t="shared" si="183"/>
        <v>-0.46684381829527888</v>
      </c>
      <c r="L1450" s="2">
        <f t="shared" si="184"/>
        <v>-8.3943189407273202</v>
      </c>
      <c r="N1450">
        <v>8223</v>
      </c>
      <c r="O1450">
        <v>-0.36305067593164297</v>
      </c>
      <c r="P1450">
        <v>-7.7634308882131604</v>
      </c>
      <c r="Q1450">
        <v>-26.139619919072899</v>
      </c>
      <c r="S1450">
        <v>8223</v>
      </c>
      <c r="T1450">
        <v>-0.36305067593164297</v>
      </c>
      <c r="U1450">
        <v>-7.7634308882131604</v>
      </c>
      <c r="V1450">
        <v>-26.139619919072899</v>
      </c>
      <c r="W1450">
        <v>-1.0337693090864799</v>
      </c>
      <c r="X1450">
        <v>-1.6794840595912199</v>
      </c>
      <c r="Y1450">
        <v>-1.12315725840221</v>
      </c>
    </row>
    <row r="1451" spans="1:25" x14ac:dyDescent="0.25">
      <c r="A1451" s="1">
        <f t="shared" si="178"/>
        <v>8.2230000000000008</v>
      </c>
      <c r="B1451" s="2">
        <f t="shared" si="185"/>
        <v>-8.4295834652357848E-3</v>
      </c>
      <c r="C1451" s="2">
        <f t="shared" si="185"/>
        <v>-4.9322152938465494E-2</v>
      </c>
      <c r="D1451" s="2">
        <f t="shared" si="185"/>
        <v>-0.27748936523046164</v>
      </c>
      <c r="E1451" s="2"/>
      <c r="F1451" s="2">
        <f t="shared" si="179"/>
        <v>-0.12072394281933017</v>
      </c>
      <c r="G1451" s="2">
        <f t="shared" si="180"/>
        <v>-0.12639371457800277</v>
      </c>
      <c r="H1451" s="2">
        <f t="shared" si="181"/>
        <v>-2.3281667321571806</v>
      </c>
      <c r="I1451" s="2"/>
      <c r="J1451" s="2">
        <f t="shared" si="182"/>
        <v>-0.43276017106707432</v>
      </c>
      <c r="K1451" s="2">
        <f t="shared" si="183"/>
        <v>-0.46684381829527888</v>
      </c>
      <c r="L1451" s="2">
        <f t="shared" si="184"/>
        <v>-8.3943189407273202</v>
      </c>
      <c r="N1451">
        <v>8223</v>
      </c>
      <c r="O1451">
        <v>-0.85928475690476902</v>
      </c>
      <c r="P1451">
        <v>-5.0277423994358301</v>
      </c>
      <c r="Q1451">
        <v>-28.286377699333499</v>
      </c>
      <c r="S1451">
        <v>8223</v>
      </c>
      <c r="T1451">
        <v>-0.85928475690476902</v>
      </c>
      <c r="U1451">
        <v>-5.0277423994358301</v>
      </c>
      <c r="V1451">
        <v>-28.286377699333499</v>
      </c>
      <c r="W1451">
        <v>-2.6041113951553001</v>
      </c>
      <c r="X1451">
        <v>0.46335862776188802</v>
      </c>
      <c r="Y1451">
        <v>-4.5595012750578503</v>
      </c>
    </row>
    <row r="1452" spans="1:25" x14ac:dyDescent="0.25">
      <c r="A1452" s="1">
        <f t="shared" si="178"/>
        <v>8.2309999999999999</v>
      </c>
      <c r="B1452" s="2">
        <f t="shared" si="185"/>
        <v>-2.6576574261579701E-2</v>
      </c>
      <c r="C1452" s="2">
        <f t="shared" si="185"/>
        <v>4.3017828020807183E-2</v>
      </c>
      <c r="D1452" s="2">
        <f t="shared" si="185"/>
        <v>-0.35110771146585107</v>
      </c>
      <c r="E1452" s="2"/>
      <c r="F1452" s="2">
        <f t="shared" si="179"/>
        <v>-0.12086396745023742</v>
      </c>
      <c r="G1452" s="2">
        <f t="shared" si="180"/>
        <v>-0.12641893187767342</v>
      </c>
      <c r="H1452" s="2">
        <f t="shared" si="181"/>
        <v>-2.3306811204639657</v>
      </c>
      <c r="I1452" s="2"/>
      <c r="J1452" s="2">
        <f t="shared" si="182"/>
        <v>-0.43372652270815248</v>
      </c>
      <c r="K1452" s="2">
        <f t="shared" si="183"/>
        <v>-0.46785506888110145</v>
      </c>
      <c r="L1452" s="2">
        <f t="shared" si="184"/>
        <v>-8.4129543321378026</v>
      </c>
      <c r="N1452">
        <v>8231</v>
      </c>
      <c r="O1452">
        <v>-2.7091309135147501</v>
      </c>
      <c r="P1452">
        <v>4.3850996963106201</v>
      </c>
      <c r="Q1452">
        <v>-35.790796275825798</v>
      </c>
      <c r="S1452">
        <v>8231</v>
      </c>
      <c r="T1452">
        <v>-2.7091309135147501</v>
      </c>
      <c r="U1452">
        <v>4.3850996963106201</v>
      </c>
      <c r="V1452">
        <v>-35.790796275825798</v>
      </c>
      <c r="W1452">
        <v>-2.08650548427044</v>
      </c>
      <c r="X1452">
        <v>0.170285170594387</v>
      </c>
      <c r="Y1452">
        <v>-3.5103654175506098</v>
      </c>
    </row>
    <row r="1453" spans="1:25" x14ac:dyDescent="0.25">
      <c r="A1453" s="1">
        <f t="shared" si="178"/>
        <v>8.2309999999999999</v>
      </c>
      <c r="B1453" s="2">
        <f t="shared" si="185"/>
        <v>-2.2175515817804744E-2</v>
      </c>
      <c r="C1453" s="2">
        <f t="shared" si="185"/>
        <v>1.7912479377361432E-2</v>
      </c>
      <c r="D1453" s="2">
        <f t="shared" si="185"/>
        <v>-0.33155422865988943</v>
      </c>
      <c r="E1453" s="2"/>
      <c r="F1453" s="2">
        <f t="shared" si="179"/>
        <v>-0.12086396745023742</v>
      </c>
      <c r="G1453" s="2">
        <f t="shared" si="180"/>
        <v>-0.12641893187767342</v>
      </c>
      <c r="H1453" s="2">
        <f t="shared" si="181"/>
        <v>-2.3306811204639657</v>
      </c>
      <c r="I1453" s="2"/>
      <c r="J1453" s="2">
        <f t="shared" si="182"/>
        <v>-0.43372652270815248</v>
      </c>
      <c r="K1453" s="2">
        <f t="shared" si="183"/>
        <v>-0.46785506888110145</v>
      </c>
      <c r="L1453" s="2">
        <f t="shared" si="184"/>
        <v>-8.4129543321378026</v>
      </c>
      <c r="N1453">
        <v>8231</v>
      </c>
      <c r="O1453">
        <v>-2.2605011027323898</v>
      </c>
      <c r="P1453">
        <v>1.8259408131866901</v>
      </c>
      <c r="Q1453">
        <v>-33.797576825676799</v>
      </c>
      <c r="S1453">
        <v>8231</v>
      </c>
      <c r="T1453">
        <v>-2.2605011027323898</v>
      </c>
      <c r="U1453">
        <v>1.8259408131866901</v>
      </c>
      <c r="V1453">
        <v>-33.797576825676799</v>
      </c>
      <c r="W1453">
        <v>-0.234692340674309</v>
      </c>
      <c r="X1453">
        <v>-3.2665975801015499</v>
      </c>
      <c r="Y1453">
        <v>1.94981471837867</v>
      </c>
    </row>
    <row r="1454" spans="1:25" x14ac:dyDescent="0.25">
      <c r="A1454" s="1">
        <f t="shared" si="178"/>
        <v>8.2430000000000003</v>
      </c>
      <c r="B1454" s="2">
        <f t="shared" si="185"/>
        <v>2.9224289618198087E-2</v>
      </c>
      <c r="C1454" s="2">
        <f t="shared" si="185"/>
        <v>1.1402419333953086E-2</v>
      </c>
      <c r="D1454" s="2">
        <f t="shared" si="185"/>
        <v>-0.34332204589979187</v>
      </c>
      <c r="E1454" s="2"/>
      <c r="F1454" s="2">
        <f t="shared" si="179"/>
        <v>-0.12082167480743505</v>
      </c>
      <c r="G1454" s="2">
        <f t="shared" si="180"/>
        <v>-0.12624304248540552</v>
      </c>
      <c r="H1454" s="2">
        <f t="shared" si="181"/>
        <v>-2.334730378111324</v>
      </c>
      <c r="I1454" s="2"/>
      <c r="J1454" s="2">
        <f t="shared" si="182"/>
        <v>-0.43517663656169858</v>
      </c>
      <c r="K1454" s="2">
        <f t="shared" si="183"/>
        <v>-0.46937104072727998</v>
      </c>
      <c r="L1454" s="2">
        <f t="shared" si="184"/>
        <v>-8.4409468011292557</v>
      </c>
      <c r="N1454">
        <v>8243</v>
      </c>
      <c r="O1454">
        <v>2.97903054212009</v>
      </c>
      <c r="P1454">
        <v>1.1623261298626999</v>
      </c>
      <c r="Q1454">
        <v>-34.997150448500697</v>
      </c>
      <c r="S1454">
        <v>8243</v>
      </c>
      <c r="T1454">
        <v>2.97903054212009</v>
      </c>
      <c r="U1454">
        <v>1.1623261298626999</v>
      </c>
      <c r="V1454">
        <v>-34.997150448500697</v>
      </c>
      <c r="W1454">
        <v>-0.66583303126562499</v>
      </c>
      <c r="X1454">
        <v>-2.4004295946537999</v>
      </c>
      <c r="Y1454">
        <v>0.460690660263948</v>
      </c>
    </row>
    <row r="1455" spans="1:25" x14ac:dyDescent="0.25">
      <c r="A1455" s="1">
        <f t="shared" si="178"/>
        <v>8.2430000000000003</v>
      </c>
      <c r="B1455" s="2">
        <f t="shared" si="185"/>
        <v>1.5114655772827352E-2</v>
      </c>
      <c r="C1455" s="2">
        <f t="shared" si="185"/>
        <v>9.7142977160982729E-3</v>
      </c>
      <c r="D1455" s="2">
        <f t="shared" si="185"/>
        <v>-0.33665891550874621</v>
      </c>
      <c r="E1455" s="2"/>
      <c r="F1455" s="2">
        <f t="shared" si="179"/>
        <v>-0.12082167480743505</v>
      </c>
      <c r="G1455" s="2">
        <f t="shared" si="180"/>
        <v>-0.12624304248540552</v>
      </c>
      <c r="H1455" s="2">
        <f t="shared" si="181"/>
        <v>-2.334730378111324</v>
      </c>
      <c r="I1455" s="2"/>
      <c r="J1455" s="2">
        <f t="shared" si="182"/>
        <v>-0.43517663656169858</v>
      </c>
      <c r="K1455" s="2">
        <f t="shared" si="183"/>
        <v>-0.46937104072727998</v>
      </c>
      <c r="L1455" s="2">
        <f t="shared" si="184"/>
        <v>-8.4409468011292557</v>
      </c>
      <c r="N1455">
        <v>8243</v>
      </c>
      <c r="O1455">
        <v>1.5407396302576299</v>
      </c>
      <c r="P1455">
        <v>0.990244415504411</v>
      </c>
      <c r="Q1455">
        <v>-34.317932263888501</v>
      </c>
      <c r="S1455">
        <v>8243</v>
      </c>
      <c r="T1455">
        <v>1.5407396302576299</v>
      </c>
      <c r="U1455">
        <v>0.990244415504411</v>
      </c>
      <c r="V1455">
        <v>-34.317932263888501</v>
      </c>
      <c r="W1455">
        <v>4.2801533224420503</v>
      </c>
      <c r="X1455">
        <v>-2.1146796685959401</v>
      </c>
      <c r="Y1455">
        <v>-5.1212377642679296</v>
      </c>
    </row>
    <row r="1456" spans="1:25" x14ac:dyDescent="0.25">
      <c r="A1456" s="1">
        <f t="shared" si="178"/>
        <v>8.2509999999999994</v>
      </c>
      <c r="B1456" s="2">
        <f t="shared" si="185"/>
        <v>-2.2482909466595449E-2</v>
      </c>
      <c r="C1456" s="2">
        <f t="shared" si="185"/>
        <v>-4.1951964544997701E-2</v>
      </c>
      <c r="D1456" s="2">
        <f t="shared" si="185"/>
        <v>-0.28388707685616399</v>
      </c>
      <c r="E1456" s="2"/>
      <c r="F1456" s="2">
        <f t="shared" si="179"/>
        <v>-0.12085114782221013</v>
      </c>
      <c r="G1456" s="2">
        <f t="shared" si="180"/>
        <v>-0.1263719931527211</v>
      </c>
      <c r="H1456" s="2">
        <f t="shared" si="181"/>
        <v>-2.3372125620807833</v>
      </c>
      <c r="I1456" s="2"/>
      <c r="J1456" s="2">
        <f t="shared" si="182"/>
        <v>-0.43614332785221704</v>
      </c>
      <c r="K1456" s="2">
        <f t="shared" si="183"/>
        <v>-0.47038150086983238</v>
      </c>
      <c r="L1456" s="2">
        <f t="shared" si="184"/>
        <v>-8.4596345728900229</v>
      </c>
      <c r="N1456">
        <v>8251</v>
      </c>
      <c r="O1456">
        <v>-2.2918358273797601</v>
      </c>
      <c r="P1456">
        <v>-4.2764489852189298</v>
      </c>
      <c r="Q1456">
        <v>-28.9385399445631</v>
      </c>
      <c r="S1456">
        <v>8251</v>
      </c>
      <c r="T1456">
        <v>-2.2918358273797601</v>
      </c>
      <c r="U1456">
        <v>-4.2764489852189298</v>
      </c>
      <c r="V1456">
        <v>-28.9385399445631</v>
      </c>
      <c r="W1456">
        <v>2.79951308681391</v>
      </c>
      <c r="X1456">
        <v>-2.02041040257145</v>
      </c>
      <c r="Y1456">
        <v>-3.6658024408901699</v>
      </c>
    </row>
    <row r="1457" spans="1:25" x14ac:dyDescent="0.25">
      <c r="A1457" s="1">
        <f t="shared" si="178"/>
        <v>8.2509999999999994</v>
      </c>
      <c r="B1457" s="2">
        <f t="shared" si="185"/>
        <v>-1.4069342275134003E-2</v>
      </c>
      <c r="C1457" s="2">
        <f t="shared" si="185"/>
        <v>-2.5919526726474528E-2</v>
      </c>
      <c r="D1457" s="2">
        <f t="shared" si="185"/>
        <v>-0.29920519086414088</v>
      </c>
      <c r="E1457" s="2"/>
      <c r="F1457" s="2">
        <f t="shared" si="179"/>
        <v>-0.12085114782221013</v>
      </c>
      <c r="G1457" s="2">
        <f t="shared" si="180"/>
        <v>-0.1263719931527211</v>
      </c>
      <c r="H1457" s="2">
        <f t="shared" si="181"/>
        <v>-2.3372125620807833</v>
      </c>
      <c r="I1457" s="2"/>
      <c r="J1457" s="2">
        <f t="shared" si="182"/>
        <v>-0.43614332785221704</v>
      </c>
      <c r="K1457" s="2">
        <f t="shared" si="183"/>
        <v>-0.47038150086983238</v>
      </c>
      <c r="L1457" s="2">
        <f t="shared" si="184"/>
        <v>-8.4596345728900229</v>
      </c>
      <c r="N1457">
        <v>8251</v>
      </c>
      <c r="O1457">
        <v>-1.4341837181584101</v>
      </c>
      <c r="P1457">
        <v>-2.6421535908740599</v>
      </c>
      <c r="Q1457">
        <v>-30.500019456079599</v>
      </c>
      <c r="S1457">
        <v>8251</v>
      </c>
      <c r="T1457">
        <v>-1.4341837181584101</v>
      </c>
      <c r="U1457">
        <v>-2.6421535908740599</v>
      </c>
      <c r="V1457">
        <v>-30.500019456079599</v>
      </c>
      <c r="W1457">
        <v>2.3446745493324799</v>
      </c>
      <c r="X1457">
        <v>4.6910840336279298</v>
      </c>
      <c r="Y1457">
        <v>1.9068040386583001</v>
      </c>
    </row>
    <row r="1458" spans="1:25" x14ac:dyDescent="0.25">
      <c r="A1458" s="1">
        <f t="shared" si="178"/>
        <v>8.26</v>
      </c>
      <c r="B1458" s="2">
        <f t="shared" si="185"/>
        <v>-1.1561571497669603E-2</v>
      </c>
      <c r="C1458" s="2">
        <f t="shared" si="185"/>
        <v>-2.1762160329252832E-2</v>
      </c>
      <c r="D1458" s="2">
        <f t="shared" si="185"/>
        <v>-0.30330145667584663</v>
      </c>
      <c r="E1458" s="2"/>
      <c r="F1458" s="2">
        <f t="shared" si="179"/>
        <v>-0.12096648693418774</v>
      </c>
      <c r="G1458" s="2">
        <f t="shared" si="180"/>
        <v>-0.12658656074447189</v>
      </c>
      <c r="H1458" s="2">
        <f t="shared" si="181"/>
        <v>-2.3399238419947133</v>
      </c>
      <c r="I1458" s="2"/>
      <c r="J1458" s="2">
        <f t="shared" si="182"/>
        <v>-0.43723150720862086</v>
      </c>
      <c r="K1458" s="2">
        <f t="shared" si="183"/>
        <v>-0.47151981436236978</v>
      </c>
      <c r="L1458" s="2">
        <f t="shared" si="184"/>
        <v>-8.4806816867083636</v>
      </c>
      <c r="N1458">
        <v>8260</v>
      </c>
      <c r="O1458">
        <v>-1.17854959201525</v>
      </c>
      <c r="P1458">
        <v>-2.2183649673040602</v>
      </c>
      <c r="Q1458">
        <v>-30.917579681533802</v>
      </c>
      <c r="S1458">
        <v>8260</v>
      </c>
      <c r="T1458">
        <v>-1.17854959201525</v>
      </c>
      <c r="U1458">
        <v>-2.2183649673040602</v>
      </c>
      <c r="V1458">
        <v>-30.917579681533802</v>
      </c>
      <c r="W1458">
        <v>2.2049524951830701</v>
      </c>
      <c r="X1458">
        <v>2.9052146308126199</v>
      </c>
      <c r="Y1458">
        <v>0.44878925781642898</v>
      </c>
    </row>
    <row r="1459" spans="1:25" x14ac:dyDescent="0.25">
      <c r="A1459" s="1">
        <f t="shared" si="178"/>
        <v>8.26</v>
      </c>
      <c r="B1459" s="2">
        <f t="shared" si="185"/>
        <v>-1.0814098502067033E-2</v>
      </c>
      <c r="C1459" s="2">
        <f t="shared" si="185"/>
        <v>-2.0684114959210607E-2</v>
      </c>
      <c r="D1459" s="2">
        <f t="shared" si="185"/>
        <v>-0.30439685220504792</v>
      </c>
      <c r="E1459" s="2"/>
      <c r="F1459" s="2">
        <f t="shared" si="179"/>
        <v>-0.12096648693418774</v>
      </c>
      <c r="G1459" s="2">
        <f t="shared" si="180"/>
        <v>-0.12658656074447189</v>
      </c>
      <c r="H1459" s="2">
        <f t="shared" si="181"/>
        <v>-2.3399238419947133</v>
      </c>
      <c r="I1459" s="2"/>
      <c r="J1459" s="2">
        <f t="shared" si="182"/>
        <v>-0.43723150720862086</v>
      </c>
      <c r="K1459" s="2">
        <f t="shared" si="183"/>
        <v>-0.47151981436236978</v>
      </c>
      <c r="L1459" s="2">
        <f t="shared" si="184"/>
        <v>-8.4806816867083636</v>
      </c>
      <c r="N1459">
        <v>8260</v>
      </c>
      <c r="O1459">
        <v>-1.10235458736667</v>
      </c>
      <c r="P1459">
        <v>-2.1084724729062798</v>
      </c>
      <c r="Q1459">
        <v>-31.0292407956216</v>
      </c>
      <c r="S1459">
        <v>8260</v>
      </c>
      <c r="T1459">
        <v>-1.10235458736667</v>
      </c>
      <c r="U1459">
        <v>-2.1084724729062798</v>
      </c>
      <c r="V1459">
        <v>-31.0292407956216</v>
      </c>
      <c r="W1459">
        <v>7.2404598704087304</v>
      </c>
      <c r="X1459">
        <v>2.3160540310478201</v>
      </c>
      <c r="Y1459">
        <v>-3.4012390547853699</v>
      </c>
    </row>
    <row r="1460" spans="1:25" x14ac:dyDescent="0.25">
      <c r="A1460" s="1">
        <f t="shared" si="178"/>
        <v>8.2720000000000002</v>
      </c>
      <c r="B1460" s="2">
        <f t="shared" si="185"/>
        <v>-6.0679318619296707E-2</v>
      </c>
      <c r="C1460" s="2">
        <f t="shared" si="185"/>
        <v>3.0823948622364029E-2</v>
      </c>
      <c r="D1460" s="2">
        <f t="shared" si="185"/>
        <v>-0.3046897754235478</v>
      </c>
      <c r="E1460" s="2"/>
      <c r="F1460" s="2">
        <f t="shared" si="179"/>
        <v>-0.12139544743691594</v>
      </c>
      <c r="G1460" s="2">
        <f t="shared" si="180"/>
        <v>-0.12652572174249296</v>
      </c>
      <c r="H1460" s="2">
        <f t="shared" si="181"/>
        <v>-2.3435783617604851</v>
      </c>
      <c r="I1460" s="2"/>
      <c r="J1460" s="2">
        <f t="shared" si="182"/>
        <v>-0.43868567881484755</v>
      </c>
      <c r="K1460" s="2">
        <f t="shared" si="183"/>
        <v>-0.47303848805729165</v>
      </c>
      <c r="L1460" s="2">
        <f t="shared" si="184"/>
        <v>-8.5087826999308955</v>
      </c>
      <c r="N1460">
        <v>8272</v>
      </c>
      <c r="O1460">
        <v>-6.1854555167478802</v>
      </c>
      <c r="P1460">
        <v>3.14209466079144</v>
      </c>
      <c r="Q1460">
        <v>-31.059100450922301</v>
      </c>
      <c r="S1460">
        <v>8272</v>
      </c>
      <c r="T1460">
        <v>-6.1854555167478802</v>
      </c>
      <c r="U1460">
        <v>3.14209466079144</v>
      </c>
      <c r="V1460">
        <v>-31.059100450922301</v>
      </c>
      <c r="W1460">
        <v>5.7873196374965099</v>
      </c>
      <c r="X1460">
        <v>2.1216891957647799</v>
      </c>
      <c r="Y1460">
        <v>-2.4665729830216501</v>
      </c>
    </row>
    <row r="1461" spans="1:25" x14ac:dyDescent="0.25">
      <c r="A1461" s="1">
        <f t="shared" si="178"/>
        <v>8.2720000000000002</v>
      </c>
      <c r="B1461" s="2">
        <f t="shared" si="185"/>
        <v>-4.6112282089622175E-2</v>
      </c>
      <c r="C1461" s="2">
        <f t="shared" si="185"/>
        <v>1.4750488354119028E-2</v>
      </c>
      <c r="D1461" s="2">
        <f t="shared" si="185"/>
        <v>-0.30476810695736267</v>
      </c>
      <c r="E1461" s="2"/>
      <c r="F1461" s="2">
        <f t="shared" si="179"/>
        <v>-0.12139544743691594</v>
      </c>
      <c r="G1461" s="2">
        <f t="shared" si="180"/>
        <v>-0.12652572174249296</v>
      </c>
      <c r="H1461" s="2">
        <f t="shared" si="181"/>
        <v>-2.3435783617604851</v>
      </c>
      <c r="I1461" s="2"/>
      <c r="J1461" s="2">
        <f t="shared" si="182"/>
        <v>-0.43868567881484755</v>
      </c>
      <c r="K1461" s="2">
        <f t="shared" si="183"/>
        <v>-0.47303848805729165</v>
      </c>
      <c r="L1461" s="2">
        <f t="shared" si="184"/>
        <v>-8.5087826999308955</v>
      </c>
      <c r="N1461">
        <v>8272</v>
      </c>
      <c r="O1461">
        <v>-4.7005384393090903</v>
      </c>
      <c r="P1461">
        <v>1.50361756922722</v>
      </c>
      <c r="Q1461">
        <v>-31.0670853167546</v>
      </c>
      <c r="S1461">
        <v>8272</v>
      </c>
      <c r="T1461">
        <v>-4.7005384393090903</v>
      </c>
      <c r="U1461">
        <v>1.50361756922722</v>
      </c>
      <c r="V1461">
        <v>-31.0670853167546</v>
      </c>
      <c r="W1461">
        <v>-3.1231189212466299</v>
      </c>
      <c r="X1461">
        <v>3.7276667092469902</v>
      </c>
      <c r="Y1461">
        <v>-0.48465140862367401</v>
      </c>
    </row>
    <row r="1462" spans="1:25" x14ac:dyDescent="0.25">
      <c r="A1462" s="1">
        <f t="shared" si="178"/>
        <v>8.2799999999999994</v>
      </c>
      <c r="B1462" s="2">
        <f t="shared" si="185"/>
        <v>-8.3783821589646108E-3</v>
      </c>
      <c r="C1462" s="2">
        <f t="shared" si="185"/>
        <v>-6.4936875537675099E-3</v>
      </c>
      <c r="D1462" s="2">
        <f t="shared" si="185"/>
        <v>-0.40676911317212172</v>
      </c>
      <c r="E1462" s="2"/>
      <c r="F1462" s="2">
        <f t="shared" si="179"/>
        <v>-0.12161341009391026</v>
      </c>
      <c r="G1462" s="2">
        <f t="shared" si="180"/>
        <v>-0.12649269453929157</v>
      </c>
      <c r="H1462" s="2">
        <f t="shared" si="181"/>
        <v>-2.3464245106410027</v>
      </c>
      <c r="I1462" s="2"/>
      <c r="J1462" s="2">
        <f t="shared" si="182"/>
        <v>-0.43965771424497074</v>
      </c>
      <c r="K1462" s="2">
        <f t="shared" si="183"/>
        <v>-0.47405056172241866</v>
      </c>
      <c r="L1462" s="2">
        <f t="shared" si="184"/>
        <v>-8.5275427114204998</v>
      </c>
      <c r="N1462">
        <v>8280</v>
      </c>
      <c r="O1462">
        <v>-0.85406545962942004</v>
      </c>
      <c r="P1462">
        <v>-0.66194572413532204</v>
      </c>
      <c r="Q1462">
        <v>-41.464741403886002</v>
      </c>
      <c r="S1462">
        <v>8280</v>
      </c>
      <c r="T1462">
        <v>-0.85406545962942004</v>
      </c>
      <c r="U1462">
        <v>-0.66194572413532204</v>
      </c>
      <c r="V1462">
        <v>-41.464741403886002</v>
      </c>
      <c r="W1462">
        <v>-0.860320535018407</v>
      </c>
      <c r="X1462">
        <v>3.2574807446744201</v>
      </c>
      <c r="Y1462">
        <v>-0.93623770231439296</v>
      </c>
    </row>
    <row r="1463" spans="1:25" x14ac:dyDescent="0.25">
      <c r="A1463" s="1">
        <f t="shared" si="178"/>
        <v>8.2840000000000007</v>
      </c>
      <c r="B1463" s="2">
        <f t="shared" si="185"/>
        <v>-1.6751313060627389E-2</v>
      </c>
      <c r="C1463" s="2">
        <f t="shared" si="185"/>
        <v>-2.192508112177762E-3</v>
      </c>
      <c r="D1463" s="2">
        <f t="shared" si="185"/>
        <v>-0.3751855281602483</v>
      </c>
      <c r="E1463" s="2"/>
      <c r="F1463" s="2">
        <f t="shared" si="179"/>
        <v>-0.12166366948434947</v>
      </c>
      <c r="G1463" s="2">
        <f t="shared" si="180"/>
        <v>-0.12651006693062347</v>
      </c>
      <c r="H1463" s="2">
        <f t="shared" si="181"/>
        <v>-2.3479884199236678</v>
      </c>
      <c r="I1463" s="2"/>
      <c r="J1463" s="2">
        <f t="shared" si="182"/>
        <v>-0.4401442684041274</v>
      </c>
      <c r="K1463" s="2">
        <f t="shared" si="183"/>
        <v>-0.47455656724535866</v>
      </c>
      <c r="L1463" s="2">
        <f t="shared" si="184"/>
        <v>-8.5369315372816317</v>
      </c>
      <c r="N1463">
        <v>8284</v>
      </c>
      <c r="O1463">
        <v>-1.7075752355379601</v>
      </c>
      <c r="P1463">
        <v>-0.22349725914146401</v>
      </c>
      <c r="Q1463">
        <v>-38.245211841003901</v>
      </c>
      <c r="S1463">
        <v>8284</v>
      </c>
      <c r="T1463">
        <v>-1.7075752355379601</v>
      </c>
      <c r="U1463">
        <v>-0.22349725914146401</v>
      </c>
      <c r="V1463">
        <v>-38.245211841003901</v>
      </c>
      <c r="W1463">
        <v>-0.16521048475644501</v>
      </c>
      <c r="X1463">
        <v>-0.237831648706542</v>
      </c>
      <c r="Y1463">
        <v>0.66209664671629798</v>
      </c>
    </row>
    <row r="1464" spans="1:25" x14ac:dyDescent="0.25">
      <c r="A1464" s="1">
        <f t="shared" si="178"/>
        <v>8.2919999999999998</v>
      </c>
      <c r="B1464" s="2">
        <f t="shared" si="185"/>
        <v>-2.5509670226377648E-3</v>
      </c>
      <c r="C1464" s="2">
        <f t="shared" si="185"/>
        <v>-3.5229514611246987E-2</v>
      </c>
      <c r="D1464" s="2">
        <f t="shared" si="185"/>
        <v>-0.28175627800136127</v>
      </c>
      <c r="E1464" s="2"/>
      <c r="F1464" s="2">
        <f t="shared" si="179"/>
        <v>-0.12174087860468252</v>
      </c>
      <c r="G1464" s="2">
        <f t="shared" si="180"/>
        <v>-0.12665975502151716</v>
      </c>
      <c r="H1464" s="2">
        <f t="shared" si="181"/>
        <v>-2.3506161871483138</v>
      </c>
      <c r="I1464" s="2"/>
      <c r="J1464" s="2">
        <f t="shared" si="182"/>
        <v>-0.44111788659648343</v>
      </c>
      <c r="K1464" s="2">
        <f t="shared" si="183"/>
        <v>-0.47556924653316712</v>
      </c>
      <c r="L1464" s="2">
        <f t="shared" si="184"/>
        <v>-8.5557259557099172</v>
      </c>
      <c r="N1464">
        <v>8292</v>
      </c>
      <c r="O1464">
        <v>-0.260037413112922</v>
      </c>
      <c r="P1464">
        <v>-3.59118395629429</v>
      </c>
      <c r="Q1464">
        <v>-28.721333129598499</v>
      </c>
      <c r="S1464">
        <v>8292</v>
      </c>
      <c r="T1464">
        <v>-0.260037413112922</v>
      </c>
      <c r="U1464">
        <v>-3.59118395629429</v>
      </c>
      <c r="V1464">
        <v>-28.721333129598499</v>
      </c>
      <c r="W1464">
        <v>4.8320683073569903E-2</v>
      </c>
      <c r="X1464">
        <v>0.60906032289938705</v>
      </c>
      <c r="Y1464">
        <v>0.104368669785431</v>
      </c>
    </row>
    <row r="1465" spans="1:25" x14ac:dyDescent="0.25">
      <c r="A1465" s="1">
        <f t="shared" si="178"/>
        <v>8.2919999999999998</v>
      </c>
      <c r="B1465" s="2">
        <f t="shared" si="185"/>
        <v>-8.1283731639837011E-3</v>
      </c>
      <c r="C1465" s="2">
        <f t="shared" si="185"/>
        <v>-2.4176330353101353E-2</v>
      </c>
      <c r="D1465" s="2">
        <f t="shared" si="185"/>
        <v>-0.30582206368883047</v>
      </c>
      <c r="E1465" s="2"/>
      <c r="F1465" s="2">
        <f t="shared" si="179"/>
        <v>-0.12174087860468252</v>
      </c>
      <c r="G1465" s="2">
        <f t="shared" si="180"/>
        <v>-0.12665975502151716</v>
      </c>
      <c r="H1465" s="2">
        <f t="shared" si="181"/>
        <v>-2.3506161871483138</v>
      </c>
      <c r="I1465" s="2"/>
      <c r="J1465" s="2">
        <f t="shared" si="182"/>
        <v>-0.44111788659648343</v>
      </c>
      <c r="K1465" s="2">
        <f t="shared" si="183"/>
        <v>-0.47556924653316712</v>
      </c>
      <c r="L1465" s="2">
        <f t="shared" si="184"/>
        <v>-8.5557259557099172</v>
      </c>
      <c r="N1465">
        <v>8292</v>
      </c>
      <c r="O1465">
        <v>-0.82858034291373095</v>
      </c>
      <c r="P1465">
        <v>-2.46445773222236</v>
      </c>
      <c r="Q1465">
        <v>-31.174522292439399</v>
      </c>
      <c r="S1465">
        <v>8292</v>
      </c>
      <c r="T1465">
        <v>-0.82858034291373095</v>
      </c>
      <c r="U1465">
        <v>-2.46445773222236</v>
      </c>
      <c r="V1465">
        <v>-31.174522292439399</v>
      </c>
      <c r="W1465">
        <v>-8.3501323412131807</v>
      </c>
      <c r="X1465">
        <v>4.2286485097336097</v>
      </c>
      <c r="Y1465">
        <v>-4.9959165832354602E-2</v>
      </c>
    </row>
    <row r="1466" spans="1:25" x14ac:dyDescent="0.25">
      <c r="A1466" s="1">
        <f t="shared" si="178"/>
        <v>8.3000000000000007</v>
      </c>
      <c r="B1466" s="2">
        <f t="shared" si="185"/>
        <v>-2.6486794697910498E-2</v>
      </c>
      <c r="C1466" s="2">
        <f t="shared" si="185"/>
        <v>1.2842211357178874E-2</v>
      </c>
      <c r="D1466" s="2">
        <f t="shared" si="185"/>
        <v>-0.31225757233513413</v>
      </c>
      <c r="E1466" s="2"/>
      <c r="F1466" s="2">
        <f t="shared" si="179"/>
        <v>-0.12187933927613012</v>
      </c>
      <c r="G1466" s="2">
        <f t="shared" si="180"/>
        <v>-0.12670509149750087</v>
      </c>
      <c r="H1466" s="2">
        <f t="shared" si="181"/>
        <v>-2.3530885056924098</v>
      </c>
      <c r="I1466" s="2"/>
      <c r="J1466" s="2">
        <f t="shared" si="182"/>
        <v>-0.44209236746800679</v>
      </c>
      <c r="K1466" s="2">
        <f t="shared" si="183"/>
        <v>-0.47658270591924329</v>
      </c>
      <c r="L1466" s="2">
        <f t="shared" si="184"/>
        <v>-8.5745407744812816</v>
      </c>
      <c r="N1466">
        <v>8300</v>
      </c>
      <c r="O1466">
        <v>-2.69997907216213</v>
      </c>
      <c r="P1466">
        <v>1.30909392020172</v>
      </c>
      <c r="Q1466">
        <v>-31.830537444967799</v>
      </c>
      <c r="S1466">
        <v>8300</v>
      </c>
      <c r="T1466">
        <v>-2.69997907216213</v>
      </c>
      <c r="U1466">
        <v>1.30909392020172</v>
      </c>
      <c r="V1466">
        <v>-31.830537444967799</v>
      </c>
      <c r="W1466">
        <v>-5.9300568892263099</v>
      </c>
      <c r="X1466">
        <v>3.4227552813122299</v>
      </c>
      <c r="Y1466">
        <v>-9.2662924351935905E-2</v>
      </c>
    </row>
    <row r="1467" spans="1:25" x14ac:dyDescent="0.25">
      <c r="A1467" s="1">
        <f t="shared" si="178"/>
        <v>8.3040000000000003</v>
      </c>
      <c r="B1467" s="2">
        <f t="shared" si="185"/>
        <v>-2.2148755876265063E-2</v>
      </c>
      <c r="C1467" s="2">
        <f t="shared" si="185"/>
        <v>2.8214777396537881E-3</v>
      </c>
      <c r="D1467" s="2">
        <f t="shared" si="185"/>
        <v>-0.31397851226514484</v>
      </c>
      <c r="E1467" s="2"/>
      <c r="F1467" s="2">
        <f t="shared" si="179"/>
        <v>-0.12197661037727846</v>
      </c>
      <c r="G1467" s="2">
        <f t="shared" si="180"/>
        <v>-0.1266737641193072</v>
      </c>
      <c r="H1467" s="2">
        <f t="shared" si="181"/>
        <v>-2.35434097786161</v>
      </c>
      <c r="I1467" s="2"/>
      <c r="J1467" s="2">
        <f t="shared" si="182"/>
        <v>-0.44258007936731353</v>
      </c>
      <c r="K1467" s="2">
        <f t="shared" si="183"/>
        <v>-0.47708946363047683</v>
      </c>
      <c r="L1467" s="2">
        <f t="shared" si="184"/>
        <v>-8.5839556334483884</v>
      </c>
      <c r="N1467">
        <v>8304</v>
      </c>
      <c r="O1467">
        <v>-2.2577732799454702</v>
      </c>
      <c r="P1467">
        <v>0.28761240975064101</v>
      </c>
      <c r="Q1467">
        <v>-32.005964553021897</v>
      </c>
      <c r="S1467">
        <v>8304</v>
      </c>
      <c r="T1467">
        <v>-2.2577732799454702</v>
      </c>
      <c r="U1467">
        <v>0.28761240975064101</v>
      </c>
      <c r="V1467">
        <v>-32.005964553021897</v>
      </c>
      <c r="W1467">
        <v>3.2774149327636599</v>
      </c>
      <c r="X1467">
        <v>-0.18330736771607301</v>
      </c>
      <c r="Y1467">
        <v>-3.5510632465435101</v>
      </c>
    </row>
    <row r="1468" spans="1:25" x14ac:dyDescent="0.25">
      <c r="A1468" s="1">
        <f t="shared" si="178"/>
        <v>8.3089999999999993</v>
      </c>
      <c r="B1468" s="2">
        <f t="shared" si="185"/>
        <v>-2.0855748197017132E-2</v>
      </c>
      <c r="C1468" s="2">
        <f t="shared" si="185"/>
        <v>2.2300446387555907E-4</v>
      </c>
      <c r="D1468" s="2">
        <f t="shared" si="185"/>
        <v>-0.31443871431062098</v>
      </c>
      <c r="E1468" s="2"/>
      <c r="F1468" s="2">
        <f t="shared" si="179"/>
        <v>-0.12208412163746164</v>
      </c>
      <c r="G1468" s="2">
        <f t="shared" si="180"/>
        <v>-0.12666615291379837</v>
      </c>
      <c r="H1468" s="2">
        <f t="shared" si="181"/>
        <v>-2.3559120209280491</v>
      </c>
      <c r="I1468" s="2"/>
      <c r="J1468" s="2">
        <f t="shared" si="182"/>
        <v>-0.44319023119735024</v>
      </c>
      <c r="K1468" s="2">
        <f t="shared" si="183"/>
        <v>-0.47772281342305944</v>
      </c>
      <c r="L1468" s="2">
        <f t="shared" si="184"/>
        <v>-8.5957312659453606</v>
      </c>
      <c r="N1468">
        <v>8309</v>
      </c>
      <c r="O1468">
        <v>-2.1259682158019499</v>
      </c>
      <c r="P1468">
        <v>2.2732361251331198E-2</v>
      </c>
      <c r="Q1468">
        <v>-32.052876076515901</v>
      </c>
      <c r="S1468">
        <v>8309</v>
      </c>
      <c r="T1468">
        <v>-2.1259682158019499</v>
      </c>
      <c r="U1468">
        <v>2.2732361251331198E-2</v>
      </c>
      <c r="V1468">
        <v>-32.052876076515901</v>
      </c>
      <c r="W1468">
        <v>1.10586232777764</v>
      </c>
      <c r="X1468">
        <v>0.62704795292398396</v>
      </c>
      <c r="Y1468">
        <v>-2.5080305469123099</v>
      </c>
    </row>
    <row r="1469" spans="1:25" x14ac:dyDescent="0.25">
      <c r="A1469" s="1">
        <f t="shared" si="178"/>
        <v>8.3089999999999993</v>
      </c>
      <c r="B1469" s="2">
        <f t="shared" si="185"/>
        <v>-2.0470350802634145E-2</v>
      </c>
      <c r="C1469" s="2">
        <f t="shared" si="185"/>
        <v>-4.5080482221553851E-4</v>
      </c>
      <c r="D1469" s="2">
        <f t="shared" si="185"/>
        <v>-0.31456177841005079</v>
      </c>
      <c r="E1469" s="2"/>
      <c r="F1469" s="2">
        <f t="shared" si="179"/>
        <v>-0.12208412163746164</v>
      </c>
      <c r="G1469" s="2">
        <f t="shared" si="180"/>
        <v>-0.12666615291379837</v>
      </c>
      <c r="H1469" s="2">
        <f t="shared" si="181"/>
        <v>-2.3559120209280491</v>
      </c>
      <c r="I1469" s="2"/>
      <c r="J1469" s="2">
        <f t="shared" si="182"/>
        <v>-0.44319023119735024</v>
      </c>
      <c r="K1469" s="2">
        <f t="shared" si="183"/>
        <v>-0.47772281342305944</v>
      </c>
      <c r="L1469" s="2">
        <f t="shared" si="184"/>
        <v>-8.5957312659453606</v>
      </c>
      <c r="N1469">
        <v>8309</v>
      </c>
      <c r="O1469">
        <v>-2.0866820390044998</v>
      </c>
      <c r="P1469">
        <v>-4.59536006335921E-2</v>
      </c>
      <c r="Q1469">
        <v>-32.065420836906299</v>
      </c>
      <c r="S1469">
        <v>8309</v>
      </c>
      <c r="T1469">
        <v>-2.0866820390044998</v>
      </c>
      <c r="U1469">
        <v>-4.59536006335921E-2</v>
      </c>
      <c r="V1469">
        <v>-32.065420836906299</v>
      </c>
      <c r="W1469">
        <v>3.8244012137118699</v>
      </c>
      <c r="X1469">
        <v>2.5644839306848599</v>
      </c>
      <c r="Y1469">
        <v>1.22716887228194</v>
      </c>
    </row>
    <row r="1470" spans="1:25" x14ac:dyDescent="0.25">
      <c r="A1470" s="1">
        <f t="shared" si="178"/>
        <v>8.3209999999999997</v>
      </c>
      <c r="B1470" s="2">
        <f t="shared" si="185"/>
        <v>-2.0355478204442345E-2</v>
      </c>
      <c r="C1470" s="2">
        <f t="shared" si="185"/>
        <v>-5.1854046072277858E-2</v>
      </c>
      <c r="D1470" s="2">
        <f t="shared" si="185"/>
        <v>-0.28060133426442574</v>
      </c>
      <c r="E1470" s="2"/>
      <c r="F1470" s="2">
        <f t="shared" si="179"/>
        <v>-0.12232907661150411</v>
      </c>
      <c r="G1470" s="2">
        <f t="shared" si="180"/>
        <v>-0.12697998201916535</v>
      </c>
      <c r="H1470" s="2">
        <f t="shared" si="181"/>
        <v>-2.3594829996040962</v>
      </c>
      <c r="I1470" s="2"/>
      <c r="J1470" s="2">
        <f t="shared" si="182"/>
        <v>-0.44465671038684407</v>
      </c>
      <c r="K1470" s="2">
        <f t="shared" si="183"/>
        <v>-0.47924469023265731</v>
      </c>
      <c r="L1470" s="2">
        <f t="shared" si="184"/>
        <v>-8.6240236360685554</v>
      </c>
      <c r="N1470">
        <v>8321</v>
      </c>
      <c r="O1470">
        <v>-2.07497229403082</v>
      </c>
      <c r="P1470">
        <v>-5.2858354813738897</v>
      </c>
      <c r="Q1470">
        <v>-28.603601861817101</v>
      </c>
      <c r="S1470">
        <v>8321</v>
      </c>
      <c r="T1470">
        <v>-2.07497229403082</v>
      </c>
      <c r="U1470">
        <v>-5.2858354813738897</v>
      </c>
      <c r="V1470">
        <v>-28.603601861817101</v>
      </c>
      <c r="W1470">
        <v>2.6595103923032002</v>
      </c>
      <c r="X1470">
        <v>2.20364653734807</v>
      </c>
      <c r="Y1470">
        <v>0.26072871831511202</v>
      </c>
    </row>
    <row r="1471" spans="1:25" x14ac:dyDescent="0.25">
      <c r="A1471" s="1">
        <f t="shared" si="178"/>
        <v>8.3249999999999993</v>
      </c>
      <c r="B1471" s="2">
        <f t="shared" si="185"/>
        <v>-2.0321238964614411E-2</v>
      </c>
      <c r="C1471" s="2">
        <f t="shared" si="185"/>
        <v>-3.5753404358289068E-2</v>
      </c>
      <c r="D1471" s="2">
        <f t="shared" si="185"/>
        <v>-0.29113986338415987</v>
      </c>
      <c r="E1471" s="2"/>
      <c r="F1471" s="2">
        <f t="shared" si="179"/>
        <v>-0.12241043004584221</v>
      </c>
      <c r="G1471" s="2">
        <f t="shared" si="180"/>
        <v>-0.12715519692002647</v>
      </c>
      <c r="H1471" s="2">
        <f t="shared" si="181"/>
        <v>-2.3606264819993932</v>
      </c>
      <c r="I1471" s="2"/>
      <c r="J1471" s="2">
        <f t="shared" si="182"/>
        <v>-0.44514618940015871</v>
      </c>
      <c r="K1471" s="2">
        <f t="shared" si="183"/>
        <v>-0.47975296059053563</v>
      </c>
      <c r="L1471" s="2">
        <f t="shared" si="184"/>
        <v>-8.6334638550317617</v>
      </c>
      <c r="N1471">
        <v>8325</v>
      </c>
      <c r="O1471">
        <v>-2.0714820555162499</v>
      </c>
      <c r="P1471">
        <v>-3.6445876002333399</v>
      </c>
      <c r="Q1471">
        <v>-29.677865788395501</v>
      </c>
      <c r="S1471">
        <v>8325</v>
      </c>
      <c r="T1471">
        <v>-2.0714820555162499</v>
      </c>
      <c r="U1471">
        <v>-3.6445876002333399</v>
      </c>
      <c r="V1471">
        <v>-29.677865788395501</v>
      </c>
      <c r="W1471">
        <v>-4.4695711486671099</v>
      </c>
      <c r="X1471">
        <v>-2.9256903437433901</v>
      </c>
      <c r="Y1471">
        <v>-6.6930775872087803E-3</v>
      </c>
    </row>
    <row r="1472" spans="1:25" x14ac:dyDescent="0.25">
      <c r="A1472" s="1">
        <f t="shared" si="178"/>
        <v>8.3330000000000002</v>
      </c>
      <c r="B1472" s="2">
        <f t="shared" si="185"/>
        <v>-3.7007038175552814E-2</v>
      </c>
      <c r="C1472" s="2">
        <f t="shared" si="185"/>
        <v>-1.4502180038274368E-2</v>
      </c>
      <c r="D1472" s="2">
        <f t="shared" si="185"/>
        <v>-0.32795135823871846</v>
      </c>
      <c r="E1472" s="2"/>
      <c r="F1472" s="2">
        <f t="shared" si="179"/>
        <v>-0.1226397431544029</v>
      </c>
      <c r="G1472" s="2">
        <f t="shared" si="180"/>
        <v>-0.12735621925761276</v>
      </c>
      <c r="H1472" s="2">
        <f t="shared" si="181"/>
        <v>-2.363102846885885</v>
      </c>
      <c r="I1472" s="2"/>
      <c r="J1472" s="2">
        <f t="shared" si="182"/>
        <v>-0.44612639009295979</v>
      </c>
      <c r="K1472" s="2">
        <f t="shared" si="183"/>
        <v>-0.48077100625524632</v>
      </c>
      <c r="L1472" s="2">
        <f t="shared" si="184"/>
        <v>-8.6523587723473057</v>
      </c>
      <c r="N1472">
        <v>8333</v>
      </c>
      <c r="O1472">
        <v>-3.77237901891466</v>
      </c>
      <c r="P1472">
        <v>-1.4783058142991199</v>
      </c>
      <c r="Q1472">
        <v>-33.430311747066099</v>
      </c>
      <c r="S1472">
        <v>8333</v>
      </c>
      <c r="T1472">
        <v>-3.77237901891466</v>
      </c>
      <c r="U1472">
        <v>-1.4783058142991199</v>
      </c>
      <c r="V1472">
        <v>-33.430311747066099</v>
      </c>
      <c r="W1472">
        <v>-2.6595569018943901</v>
      </c>
      <c r="X1472">
        <v>-1.61786514022937</v>
      </c>
      <c r="Y1472">
        <v>-8.06908483028458E-2</v>
      </c>
    </row>
    <row r="1473" spans="1:25" x14ac:dyDescent="0.25">
      <c r="A1473" s="1">
        <f t="shared" si="178"/>
        <v>8.3330000000000002</v>
      </c>
      <c r="B1473" s="2">
        <f t="shared" si="185"/>
        <v>-3.2170452983756447E-2</v>
      </c>
      <c r="C1473" s="2">
        <f t="shared" si="185"/>
        <v>-1.8801531758336772E-2</v>
      </c>
      <c r="D1473" s="2">
        <f t="shared" si="185"/>
        <v>-0.31817523769881068</v>
      </c>
      <c r="E1473" s="2"/>
      <c r="F1473" s="2">
        <f t="shared" si="179"/>
        <v>-0.1226397431544029</v>
      </c>
      <c r="G1473" s="2">
        <f t="shared" si="180"/>
        <v>-0.12735621925761276</v>
      </c>
      <c r="H1473" s="2">
        <f t="shared" si="181"/>
        <v>-2.363102846885885</v>
      </c>
      <c r="I1473" s="2"/>
      <c r="J1473" s="2">
        <f t="shared" si="182"/>
        <v>-0.44612639009295979</v>
      </c>
      <c r="K1473" s="2">
        <f t="shared" si="183"/>
        <v>-0.48077100625524632</v>
      </c>
      <c r="L1473" s="2">
        <f t="shared" si="184"/>
        <v>-8.6523587723473057</v>
      </c>
      <c r="N1473">
        <v>8333</v>
      </c>
      <c r="O1473">
        <v>-3.2793530054797602</v>
      </c>
      <c r="P1473">
        <v>-1.9165679672106799</v>
      </c>
      <c r="Q1473">
        <v>-32.433765310786001</v>
      </c>
      <c r="S1473">
        <v>8333</v>
      </c>
      <c r="T1473">
        <v>-3.2793530054797602</v>
      </c>
      <c r="U1473">
        <v>-1.9165679672106799</v>
      </c>
      <c r="V1473">
        <v>-32.433765310786001</v>
      </c>
      <c r="W1473">
        <v>-0.41072826244780603</v>
      </c>
      <c r="X1473">
        <v>0.48368678805785098</v>
      </c>
      <c r="Y1473">
        <v>-0.10116662909105099</v>
      </c>
    </row>
    <row r="1474" spans="1:25" x14ac:dyDescent="0.25">
      <c r="A1474" s="1">
        <f t="shared" si="178"/>
        <v>8.3409999999999993</v>
      </c>
      <c r="B1474" s="2">
        <f t="shared" si="185"/>
        <v>2.6631620901480402E-3</v>
      </c>
      <c r="C1474" s="2">
        <f t="shared" si="185"/>
        <v>3.1312120678783507E-2</v>
      </c>
      <c r="D1474" s="2">
        <f t="shared" si="185"/>
        <v>-0.38354768028766534</v>
      </c>
      <c r="E1474" s="2"/>
      <c r="F1474" s="2">
        <f t="shared" si="179"/>
        <v>-0.12275777231797733</v>
      </c>
      <c r="G1474" s="2">
        <f t="shared" si="180"/>
        <v>-0.12730617690193097</v>
      </c>
      <c r="H1474" s="2">
        <f t="shared" si="181"/>
        <v>-2.3659097385578307</v>
      </c>
      <c r="I1474" s="2"/>
      <c r="J1474" s="2">
        <f t="shared" si="182"/>
        <v>-0.4471079801548492</v>
      </c>
      <c r="K1474" s="2">
        <f t="shared" si="183"/>
        <v>-0.48178965583988437</v>
      </c>
      <c r="L1474" s="2">
        <f t="shared" si="184"/>
        <v>-8.6712748226890781</v>
      </c>
      <c r="N1474">
        <v>8341</v>
      </c>
      <c r="O1474">
        <v>0.271474219179209</v>
      </c>
      <c r="P1474">
        <v>3.1918573576741598</v>
      </c>
      <c r="Q1474">
        <v>-39.097622863166698</v>
      </c>
      <c r="S1474">
        <v>8341</v>
      </c>
      <c r="T1474">
        <v>0.271474219179209</v>
      </c>
      <c r="U1474">
        <v>3.1918573576741598</v>
      </c>
      <c r="V1474">
        <v>-39.097622863166698</v>
      </c>
      <c r="W1474">
        <v>-0.71990958495976598</v>
      </c>
      <c r="X1474">
        <v>0.17699145667174701</v>
      </c>
      <c r="Y1474">
        <v>-0.10683244300452301</v>
      </c>
    </row>
    <row r="1475" spans="1:25" x14ac:dyDescent="0.25">
      <c r="A1475" s="1">
        <f t="shared" si="178"/>
        <v>8.3420000000000005</v>
      </c>
      <c r="B1475" s="2">
        <f t="shared" si="185"/>
        <v>-6.5742356238163288E-3</v>
      </c>
      <c r="C1475" s="2">
        <f t="shared" si="185"/>
        <v>1.4877076096195114E-2</v>
      </c>
      <c r="D1475" s="2">
        <f t="shared" si="185"/>
        <v>-0.36178913404006025</v>
      </c>
      <c r="E1475" s="2"/>
      <c r="F1475" s="2">
        <f t="shared" si="179"/>
        <v>-0.12275972785474416</v>
      </c>
      <c r="G1475" s="2">
        <f t="shared" si="180"/>
        <v>-0.12728308230354346</v>
      </c>
      <c r="H1475" s="2">
        <f t="shared" si="181"/>
        <v>-2.366282406964995</v>
      </c>
      <c r="I1475" s="2"/>
      <c r="J1475" s="2">
        <f t="shared" si="182"/>
        <v>-0.4472307389049357</v>
      </c>
      <c r="K1475" s="2">
        <f t="shared" si="183"/>
        <v>-0.48191695046948724</v>
      </c>
      <c r="L1475" s="2">
        <f t="shared" si="184"/>
        <v>-8.6736409187618424</v>
      </c>
      <c r="N1475">
        <v>8342</v>
      </c>
      <c r="O1475">
        <v>-0.67015653657658802</v>
      </c>
      <c r="P1475">
        <v>1.5165215184704499</v>
      </c>
      <c r="Q1475">
        <v>-36.879626303777798</v>
      </c>
      <c r="S1475">
        <v>8342</v>
      </c>
      <c r="T1475">
        <v>-0.67015653657658802</v>
      </c>
      <c r="U1475">
        <v>1.5165215184704499</v>
      </c>
      <c r="V1475">
        <v>-36.879626303777798</v>
      </c>
      <c r="W1475">
        <v>7.6491606254478599</v>
      </c>
      <c r="X1475">
        <v>-1.5942864465521001</v>
      </c>
      <c r="Y1475">
        <v>-1.83169214313298</v>
      </c>
    </row>
    <row r="1476" spans="1:25" x14ac:dyDescent="0.25">
      <c r="A1476" s="1">
        <f t="shared" si="178"/>
        <v>8.3539999999999992</v>
      </c>
      <c r="B1476" s="2">
        <f t="shared" si="185"/>
        <v>-2.6023564225186889E-2</v>
      </c>
      <c r="C1476" s="2">
        <f t="shared" si="185"/>
        <v>-4.0613206110586782E-2</v>
      </c>
      <c r="D1476" s="2">
        <f t="shared" si="185"/>
        <v>-0.2539905523355076</v>
      </c>
      <c r="E1476" s="2"/>
      <c r="F1476" s="2">
        <f t="shared" si="179"/>
        <v>-0.12295531465383816</v>
      </c>
      <c r="G1476" s="2">
        <f t="shared" si="180"/>
        <v>-0.12743749908362978</v>
      </c>
      <c r="H1476" s="2">
        <f t="shared" si="181"/>
        <v>-2.369977085083248</v>
      </c>
      <c r="I1476" s="2"/>
      <c r="J1476" s="2">
        <f t="shared" si="182"/>
        <v>-0.44870502915998706</v>
      </c>
      <c r="K1476" s="2">
        <f t="shared" si="183"/>
        <v>-0.48344527395781012</v>
      </c>
      <c r="L1476" s="2">
        <f t="shared" si="184"/>
        <v>-8.7020584757141286</v>
      </c>
      <c r="N1476">
        <v>8354</v>
      </c>
      <c r="O1476">
        <v>-2.6527588404879601</v>
      </c>
      <c r="P1476">
        <v>-4.1399802355338204</v>
      </c>
      <c r="Q1476">
        <v>-25.890983928186301</v>
      </c>
      <c r="S1476">
        <v>8354</v>
      </c>
      <c r="T1476">
        <v>-2.6527588404879601</v>
      </c>
      <c r="U1476">
        <v>-4.1399802355338204</v>
      </c>
      <c r="V1476">
        <v>-25.890983928186301</v>
      </c>
      <c r="W1476">
        <v>5.2200590536985496</v>
      </c>
      <c r="X1476">
        <v>-1.1786332919420099</v>
      </c>
      <c r="Y1476">
        <v>-1.30897475271268</v>
      </c>
    </row>
    <row r="1477" spans="1:25" x14ac:dyDescent="0.25">
      <c r="A1477" s="1">
        <f t="shared" si="178"/>
        <v>8.3539999999999992</v>
      </c>
      <c r="B1477" s="2">
        <f t="shared" si="185"/>
        <v>-2.2010684138523962E-2</v>
      </c>
      <c r="C1477" s="2">
        <f t="shared" si="185"/>
        <v>-2.5572373698830326E-2</v>
      </c>
      <c r="D1477" s="2">
        <f t="shared" si="185"/>
        <v>-0.284023789161093</v>
      </c>
      <c r="E1477" s="2"/>
      <c r="F1477" s="2">
        <f t="shared" si="179"/>
        <v>-0.12295531465383816</v>
      </c>
      <c r="G1477" s="2">
        <f t="shared" si="180"/>
        <v>-0.12743749908362978</v>
      </c>
      <c r="H1477" s="2">
        <f t="shared" si="181"/>
        <v>-2.369977085083248</v>
      </c>
      <c r="I1477" s="2"/>
      <c r="J1477" s="2">
        <f t="shared" si="182"/>
        <v>-0.44870502915998706</v>
      </c>
      <c r="K1477" s="2">
        <f t="shared" si="183"/>
        <v>-0.48344527395781012</v>
      </c>
      <c r="L1477" s="2">
        <f t="shared" si="184"/>
        <v>-8.7020584757141286</v>
      </c>
      <c r="N1477">
        <v>8354</v>
      </c>
      <c r="O1477">
        <v>-2.2436986889422998</v>
      </c>
      <c r="P1477">
        <v>-2.6067659224087998</v>
      </c>
      <c r="Q1477">
        <v>-28.952475959336699</v>
      </c>
      <c r="S1477">
        <v>8354</v>
      </c>
      <c r="T1477">
        <v>-2.2436986889422998</v>
      </c>
      <c r="U1477">
        <v>-2.6067659224087998</v>
      </c>
      <c r="V1477">
        <v>-28.952475959336699</v>
      </c>
      <c r="W1477">
        <v>-0.60456640229831304</v>
      </c>
      <c r="X1477">
        <v>2.2986886576955801</v>
      </c>
      <c r="Y1477">
        <v>0.55895729451977905</v>
      </c>
    </row>
    <row r="1478" spans="1:25" x14ac:dyDescent="0.25">
      <c r="A1478" s="1">
        <f t="shared" si="178"/>
        <v>8.3580000000000005</v>
      </c>
      <c r="B1478" s="2">
        <f t="shared" si="185"/>
        <v>-2.0814594158400451E-2</v>
      </c>
      <c r="C1478" s="2">
        <f t="shared" si="185"/>
        <v>-2.1672140187078651E-2</v>
      </c>
      <c r="D1478" s="2">
        <f t="shared" si="185"/>
        <v>-0.29205507298359357</v>
      </c>
      <c r="E1478" s="2"/>
      <c r="F1478" s="2">
        <f t="shared" si="179"/>
        <v>-0.12304096521043204</v>
      </c>
      <c r="G1478" s="2">
        <f t="shared" si="180"/>
        <v>-0.12753198811140162</v>
      </c>
      <c r="H1478" s="2">
        <f t="shared" si="181"/>
        <v>-2.3711292428075379</v>
      </c>
      <c r="I1478" s="2"/>
      <c r="J1478" s="2">
        <f t="shared" si="182"/>
        <v>-0.44919702171971576</v>
      </c>
      <c r="K1478" s="2">
        <f t="shared" si="183"/>
        <v>-0.48395521293220034</v>
      </c>
      <c r="L1478" s="2">
        <f t="shared" si="184"/>
        <v>-8.7115406883699134</v>
      </c>
      <c r="N1478">
        <v>8358</v>
      </c>
      <c r="O1478">
        <v>-2.12177310483185</v>
      </c>
      <c r="P1478">
        <v>-2.2091886021486902</v>
      </c>
      <c r="Q1478">
        <v>-29.771159325544701</v>
      </c>
      <c r="S1478">
        <v>8358</v>
      </c>
      <c r="T1478">
        <v>-2.12177310483185</v>
      </c>
      <c r="U1478">
        <v>-2.2091886021486902</v>
      </c>
      <c r="V1478">
        <v>-29.771159325544701</v>
      </c>
      <c r="W1478">
        <v>0.60616429376524295</v>
      </c>
      <c r="X1478">
        <v>1.44586161569247</v>
      </c>
      <c r="Y1478">
        <v>7.5829178044133194E-2</v>
      </c>
    </row>
    <row r="1479" spans="1:25" x14ac:dyDescent="0.25">
      <c r="A1479" s="1">
        <f t="shared" ref="A1479:A1542" si="186">N1479/1000</f>
        <v>8.3620000000000001</v>
      </c>
      <c r="B1479" s="2">
        <f t="shared" si="185"/>
        <v>-2.0458084317673726E-2</v>
      </c>
      <c r="C1479" s="2">
        <f t="shared" si="185"/>
        <v>-2.0660771864518247E-2</v>
      </c>
      <c r="D1479" s="2">
        <f t="shared" si="185"/>
        <v>-0.29420274425233273</v>
      </c>
      <c r="E1479" s="2"/>
      <c r="F1479" s="2">
        <f t="shared" ref="F1479:F1542" si="187">((A1479-A1478)*(B1479+B1478)/2)+F1478</f>
        <v>-0.12312351056738417</v>
      </c>
      <c r="G1479" s="2">
        <f t="shared" ref="G1479:G1542" si="188">((A1479-A1478)*(C1479+C1478)/2)+G1478</f>
        <v>-0.12761665393550481</v>
      </c>
      <c r="H1479" s="2">
        <f t="shared" ref="H1479:H1542" si="189">((A1479-A1478)*(D1479+D1478)/2)+H1478</f>
        <v>-2.3723017584420094</v>
      </c>
      <c r="I1479" s="2"/>
      <c r="J1479" s="2">
        <f t="shared" ref="J1479:J1542" si="190">((A1479-A1478)*(F1479+F1478)/2)+J1478</f>
        <v>-0.44968935067127136</v>
      </c>
      <c r="K1479" s="2">
        <f t="shared" ref="K1479:K1542" si="191">((A1479-A1478)*(G1479+G1478)/2)+K1478</f>
        <v>-0.48446551021629408</v>
      </c>
      <c r="L1479" s="2">
        <f t="shared" ref="L1479:L1542" si="192">((A1479-A1478)*(H1479+H1478)/2)+L1478</f>
        <v>-8.721027550372412</v>
      </c>
      <c r="N1479">
        <v>8362</v>
      </c>
      <c r="O1479">
        <v>-2.0854316327903901</v>
      </c>
      <c r="P1479">
        <v>-2.1060929525502798</v>
      </c>
      <c r="Q1479">
        <v>-29.990086060380499</v>
      </c>
      <c r="S1479">
        <v>8362</v>
      </c>
      <c r="T1479">
        <v>-2.0854316327903901</v>
      </c>
      <c r="U1479">
        <v>-2.1060929525502798</v>
      </c>
      <c r="V1479">
        <v>-29.990086060380499</v>
      </c>
      <c r="W1479">
        <v>-4.1003394568145399</v>
      </c>
      <c r="X1479">
        <v>-0.50558583725906303</v>
      </c>
      <c r="Y1479">
        <v>-5.7856273691823099E-2</v>
      </c>
    </row>
    <row r="1480" spans="1:25" x14ac:dyDescent="0.25">
      <c r="A1480" s="1">
        <f t="shared" si="186"/>
        <v>8.3740000000000006</v>
      </c>
      <c r="B1480" s="2">
        <f t="shared" si="185"/>
        <v>-2.0351822022489294E-2</v>
      </c>
      <c r="C1480" s="2">
        <f t="shared" si="185"/>
        <v>1.3753829720732856E-2</v>
      </c>
      <c r="D1480" s="2">
        <f t="shared" si="185"/>
        <v>-0.31177373644343687</v>
      </c>
      <c r="E1480" s="2"/>
      <c r="F1480" s="2">
        <f t="shared" si="187"/>
        <v>-0.12336837000542517</v>
      </c>
      <c r="G1480" s="2">
        <f t="shared" si="188"/>
        <v>-0.12765809558836752</v>
      </c>
      <c r="H1480" s="2">
        <f t="shared" si="189"/>
        <v>-2.3759376173261844</v>
      </c>
      <c r="I1480" s="2"/>
      <c r="J1480" s="2">
        <f t="shared" si="190"/>
        <v>-0.45116830195470825</v>
      </c>
      <c r="K1480" s="2">
        <f t="shared" si="191"/>
        <v>-0.48599715871343735</v>
      </c>
      <c r="L1480" s="2">
        <f t="shared" si="192"/>
        <v>-8.7495169866270217</v>
      </c>
      <c r="N1480">
        <v>8374</v>
      </c>
      <c r="O1480">
        <v>-2.07459959454529</v>
      </c>
      <c r="P1480">
        <v>1.40202137826023</v>
      </c>
      <c r="Q1480">
        <v>-31.781216762837602</v>
      </c>
      <c r="S1480">
        <v>8374</v>
      </c>
      <c r="T1480">
        <v>-2.07459959454529</v>
      </c>
      <c r="U1480">
        <v>1.40202137826023</v>
      </c>
      <c r="V1480">
        <v>-31.781216762837602</v>
      </c>
      <c r="W1480">
        <v>-2.5461324530155101</v>
      </c>
      <c r="X1480">
        <v>-0.14937084750558899</v>
      </c>
      <c r="Y1480">
        <v>-9.4848117876382407E-2</v>
      </c>
    </row>
    <row r="1481" spans="1:25" x14ac:dyDescent="0.25">
      <c r="A1481" s="1">
        <f t="shared" si="186"/>
        <v>8.3740000000000006</v>
      </c>
      <c r="B1481" s="2">
        <f t="shared" si="185"/>
        <v>-2.0320149193052535E-2</v>
      </c>
      <c r="C1481" s="2">
        <f t="shared" si="185"/>
        <v>3.0578692101605916E-3</v>
      </c>
      <c r="D1481" s="2">
        <f t="shared" si="185"/>
        <v>-0.30666245160854577</v>
      </c>
      <c r="E1481" s="2"/>
      <c r="F1481" s="2">
        <f t="shared" si="187"/>
        <v>-0.12336837000542517</v>
      </c>
      <c r="G1481" s="2">
        <f t="shared" si="188"/>
        <v>-0.12765809558836752</v>
      </c>
      <c r="H1481" s="2">
        <f t="shared" si="189"/>
        <v>-2.3759376173261844</v>
      </c>
      <c r="I1481" s="2"/>
      <c r="J1481" s="2">
        <f t="shared" si="190"/>
        <v>-0.45116830195470825</v>
      </c>
      <c r="K1481" s="2">
        <f t="shared" si="191"/>
        <v>-0.48599715871343735</v>
      </c>
      <c r="L1481" s="2">
        <f t="shared" si="192"/>
        <v>-8.7495169866270217</v>
      </c>
      <c r="N1481">
        <v>8374</v>
      </c>
      <c r="O1481">
        <v>-2.0713709676913901</v>
      </c>
      <c r="P1481">
        <v>0.31170939960862298</v>
      </c>
      <c r="Q1481">
        <v>-31.260188747048499</v>
      </c>
      <c r="S1481">
        <v>8374</v>
      </c>
      <c r="T1481">
        <v>-2.0713709676913901</v>
      </c>
      <c r="U1481">
        <v>0.31170939960862298</v>
      </c>
      <c r="V1481">
        <v>-31.260188747048499</v>
      </c>
      <c r="W1481">
        <v>-2.0686949070532199</v>
      </c>
      <c r="X1481">
        <v>-1.7019537880534601</v>
      </c>
      <c r="Y1481">
        <v>1.6182078637385799</v>
      </c>
    </row>
    <row r="1482" spans="1:25" x14ac:dyDescent="0.25">
      <c r="A1482" s="1">
        <f t="shared" si="186"/>
        <v>8.3819999999999997</v>
      </c>
      <c r="B1482" s="2">
        <f t="shared" si="185"/>
        <v>-2.0310708703151749E-2</v>
      </c>
      <c r="C1482" s="2">
        <f t="shared" si="185"/>
        <v>-1.6791868930577034E-2</v>
      </c>
      <c r="D1482" s="2">
        <f t="shared" si="185"/>
        <v>-0.40727568592815294</v>
      </c>
      <c r="E1482" s="2"/>
      <c r="F1482" s="2">
        <f t="shared" si="187"/>
        <v>-0.12353089343700996</v>
      </c>
      <c r="G1482" s="2">
        <f t="shared" si="188"/>
        <v>-0.12771303158724917</v>
      </c>
      <c r="H1482" s="2">
        <f t="shared" si="189"/>
        <v>-2.3787933698763308</v>
      </c>
      <c r="I1482" s="2"/>
      <c r="J1482" s="2">
        <f t="shared" si="190"/>
        <v>-0.45215589900847786</v>
      </c>
      <c r="K1482" s="2">
        <f t="shared" si="191"/>
        <v>-0.48701864322213972</v>
      </c>
      <c r="L1482" s="2">
        <f t="shared" si="192"/>
        <v>-8.7685359105758298</v>
      </c>
      <c r="N1482">
        <v>8382</v>
      </c>
      <c r="O1482">
        <v>-2.07040863436817</v>
      </c>
      <c r="P1482">
        <v>-1.7117093711087701</v>
      </c>
      <c r="Q1482">
        <v>-41.5163798091899</v>
      </c>
      <c r="S1482">
        <v>8382</v>
      </c>
      <c r="T1482">
        <v>-2.07040863436817</v>
      </c>
      <c r="U1482">
        <v>-1.7117093711087701</v>
      </c>
      <c r="V1482">
        <v>-41.5163798091899</v>
      </c>
      <c r="W1482">
        <v>-1.9220306533615901</v>
      </c>
      <c r="X1482">
        <v>-1.2141528855886801</v>
      </c>
      <c r="Y1482">
        <v>1.09222428907474</v>
      </c>
    </row>
    <row r="1483" spans="1:25" x14ac:dyDescent="0.25">
      <c r="A1483" s="1">
        <f t="shared" si="186"/>
        <v>8.3829999999999991</v>
      </c>
      <c r="B1483" s="2">
        <f t="shared" si="185"/>
        <v>-2.0307894844991552E-2</v>
      </c>
      <c r="C1483" s="2">
        <f t="shared" si="185"/>
        <v>-1.2129098271121143E-2</v>
      </c>
      <c r="D1483" s="2">
        <f t="shared" si="185"/>
        <v>-0.37532099239955313</v>
      </c>
      <c r="E1483" s="2"/>
      <c r="F1483" s="2">
        <f t="shared" si="187"/>
        <v>-0.12355120273878402</v>
      </c>
      <c r="G1483" s="2">
        <f t="shared" si="188"/>
        <v>-0.12772749207085002</v>
      </c>
      <c r="H1483" s="2">
        <f t="shared" si="189"/>
        <v>-2.3791846682154945</v>
      </c>
      <c r="I1483" s="2"/>
      <c r="J1483" s="2">
        <f t="shared" si="190"/>
        <v>-0.45227944005656567</v>
      </c>
      <c r="K1483" s="2">
        <f t="shared" si="191"/>
        <v>-0.48714636348396873</v>
      </c>
      <c r="L1483" s="2">
        <f t="shared" si="192"/>
        <v>-8.7709148995948745</v>
      </c>
      <c r="N1483">
        <v>8383</v>
      </c>
      <c r="O1483">
        <v>-2.0701217986739602</v>
      </c>
      <c r="P1483">
        <v>-1.23640145475241</v>
      </c>
      <c r="Q1483">
        <v>-38.259020631962599</v>
      </c>
      <c r="S1483">
        <v>8383</v>
      </c>
      <c r="T1483">
        <v>-2.0701217986739602</v>
      </c>
      <c r="U1483">
        <v>-1.23640145475241</v>
      </c>
      <c r="V1483">
        <v>-38.259020631962599</v>
      </c>
      <c r="W1483">
        <v>4.8942614119879497</v>
      </c>
      <c r="X1483">
        <v>3.9570694195254701</v>
      </c>
      <c r="Y1483">
        <v>-0.77661153771671398</v>
      </c>
    </row>
    <row r="1484" spans="1:25" x14ac:dyDescent="0.25">
      <c r="A1484" s="1">
        <f t="shared" si="186"/>
        <v>8.391</v>
      </c>
      <c r="B1484" s="2">
        <f t="shared" si="185"/>
        <v>-2.0307056138755983E-2</v>
      </c>
      <c r="C1484" s="2">
        <f t="shared" si="185"/>
        <v>-6.2148512657618782E-2</v>
      </c>
      <c r="D1484" s="2">
        <f t="shared" si="185"/>
        <v>-0.28179250292643293</v>
      </c>
      <c r="E1484" s="2"/>
      <c r="F1484" s="2">
        <f t="shared" si="187"/>
        <v>-0.12371366254271902</v>
      </c>
      <c r="G1484" s="2">
        <f t="shared" si="188"/>
        <v>-0.12802460251456502</v>
      </c>
      <c r="H1484" s="2">
        <f t="shared" si="189"/>
        <v>-2.3818131221967986</v>
      </c>
      <c r="I1484" s="2"/>
      <c r="J1484" s="2">
        <f t="shared" si="190"/>
        <v>-0.45326849951769177</v>
      </c>
      <c r="K1484" s="2">
        <f t="shared" si="191"/>
        <v>-0.48816937186231052</v>
      </c>
      <c r="L1484" s="2">
        <f t="shared" si="192"/>
        <v>-8.7899588907565249</v>
      </c>
      <c r="N1484">
        <v>8391</v>
      </c>
      <c r="O1484">
        <v>-2.0700363036448501</v>
      </c>
      <c r="P1484">
        <v>-6.3352204543953903</v>
      </c>
      <c r="Q1484">
        <v>-28.725025782511</v>
      </c>
      <c r="S1484">
        <v>8391</v>
      </c>
      <c r="T1484">
        <v>-2.0700363036448501</v>
      </c>
      <c r="U1484">
        <v>-6.3352204543953903</v>
      </c>
      <c r="V1484">
        <v>-28.725025782511</v>
      </c>
      <c r="W1484">
        <v>2.98816122603326</v>
      </c>
      <c r="X1484">
        <v>2.6630622709597702</v>
      </c>
      <c r="Y1484">
        <v>-0.29373350434427498</v>
      </c>
    </row>
    <row r="1485" spans="1:25" x14ac:dyDescent="0.25">
      <c r="A1485" s="1">
        <f t="shared" si="186"/>
        <v>8.3949999999999996</v>
      </c>
      <c r="B1485" s="2">
        <f t="shared" si="185"/>
        <v>-2.0306806151688662E-2</v>
      </c>
      <c r="C1485" s="2">
        <f t="shared" si="185"/>
        <v>-4.5689031235827675E-2</v>
      </c>
      <c r="D1485" s="2">
        <f t="shared" si="185"/>
        <v>-0.30583175071179081</v>
      </c>
      <c r="E1485" s="2"/>
      <c r="F1485" s="2">
        <f t="shared" si="187"/>
        <v>-0.12379489026729991</v>
      </c>
      <c r="G1485" s="2">
        <f t="shared" si="188"/>
        <v>-0.12824027760235188</v>
      </c>
      <c r="H1485" s="2">
        <f t="shared" si="189"/>
        <v>-2.3829883707040751</v>
      </c>
      <c r="I1485" s="2"/>
      <c r="J1485" s="2">
        <f t="shared" si="190"/>
        <v>-0.45376351662331177</v>
      </c>
      <c r="K1485" s="2">
        <f t="shared" si="191"/>
        <v>-0.48868190162254432</v>
      </c>
      <c r="L1485" s="2">
        <f t="shared" si="192"/>
        <v>-8.7994884937423254</v>
      </c>
      <c r="N1485">
        <v>8395</v>
      </c>
      <c r="O1485">
        <v>-2.0700108207633701</v>
      </c>
      <c r="P1485">
        <v>-4.6573936020211697</v>
      </c>
      <c r="Q1485">
        <v>-31.175509756553598</v>
      </c>
      <c r="S1485">
        <v>8395</v>
      </c>
      <c r="T1485">
        <v>-2.0700108207633701</v>
      </c>
      <c r="U1485">
        <v>-4.6573936020211697</v>
      </c>
      <c r="V1485">
        <v>-31.175509756553598</v>
      </c>
      <c r="W1485">
        <v>4.0954350076394004</v>
      </c>
      <c r="X1485">
        <v>-1.1040297845259299</v>
      </c>
      <c r="Y1485">
        <v>-1.88340917628229</v>
      </c>
    </row>
    <row r="1486" spans="1:25" x14ac:dyDescent="0.25">
      <c r="A1486" s="1">
        <f t="shared" si="186"/>
        <v>8.4030000000000005</v>
      </c>
      <c r="B1486" s="2">
        <f t="shared" si="185"/>
        <v>-2.0306731639861717E-2</v>
      </c>
      <c r="C1486" s="2">
        <f t="shared" si="185"/>
        <v>-4.1420928296448639E-2</v>
      </c>
      <c r="D1486" s="2">
        <f t="shared" si="185"/>
        <v>-0.32925683932773259</v>
      </c>
      <c r="E1486" s="2"/>
      <c r="F1486" s="2">
        <f t="shared" si="187"/>
        <v>-0.12395734441846613</v>
      </c>
      <c r="G1486" s="2">
        <f t="shared" si="188"/>
        <v>-0.12858871744048103</v>
      </c>
      <c r="H1486" s="2">
        <f t="shared" si="189"/>
        <v>-2.3855287250642334</v>
      </c>
      <c r="I1486" s="2"/>
      <c r="J1486" s="2">
        <f t="shared" si="190"/>
        <v>-0.45475452556205492</v>
      </c>
      <c r="K1486" s="2">
        <f t="shared" si="191"/>
        <v>-0.4897092176027158</v>
      </c>
      <c r="L1486" s="2">
        <f t="shared" si="192"/>
        <v>-8.8185625621254005</v>
      </c>
      <c r="N1486">
        <v>8403</v>
      </c>
      <c r="O1486">
        <v>-2.0700032252662299</v>
      </c>
      <c r="P1486">
        <v>-4.2223168497908903</v>
      </c>
      <c r="Q1486">
        <v>-33.563388310676103</v>
      </c>
      <c r="S1486">
        <v>8403</v>
      </c>
      <c r="T1486">
        <v>-2.0700032252662299</v>
      </c>
      <c r="U1486">
        <v>-4.2223168497908903</v>
      </c>
      <c r="V1486">
        <v>-33.563388310676103</v>
      </c>
      <c r="W1486">
        <v>3.4355789367982599</v>
      </c>
      <c r="X1486">
        <v>-0.34679827100113902</v>
      </c>
      <c r="Y1486">
        <v>-1.32328527346946</v>
      </c>
    </row>
    <row r="1487" spans="1:25" x14ac:dyDescent="0.25">
      <c r="A1487" s="1">
        <f t="shared" si="186"/>
        <v>8.4030000000000005</v>
      </c>
      <c r="B1487" s="2">
        <f t="shared" si="185"/>
        <v>-2.030670943066349E-2</v>
      </c>
      <c r="C1487" s="2">
        <f t="shared" si="185"/>
        <v>-4.031416786856433E-2</v>
      </c>
      <c r="D1487" s="2">
        <f t="shared" si="185"/>
        <v>-0.32571101712296646</v>
      </c>
      <c r="E1487" s="2"/>
      <c r="F1487" s="2">
        <f t="shared" si="187"/>
        <v>-0.12395734441846613</v>
      </c>
      <c r="G1487" s="2">
        <f t="shared" si="188"/>
        <v>-0.12858871744048103</v>
      </c>
      <c r="H1487" s="2">
        <f t="shared" si="189"/>
        <v>-2.3855287250642334</v>
      </c>
      <c r="I1487" s="2"/>
      <c r="J1487" s="2">
        <f t="shared" si="190"/>
        <v>-0.45475452556205492</v>
      </c>
      <c r="K1487" s="2">
        <f t="shared" si="191"/>
        <v>-0.4897092176027158</v>
      </c>
      <c r="L1487" s="2">
        <f t="shared" si="192"/>
        <v>-8.8185625621254005</v>
      </c>
      <c r="N1487">
        <v>8403</v>
      </c>
      <c r="O1487">
        <v>-2.0700009613316501</v>
      </c>
      <c r="P1487">
        <v>-4.1094972343082903</v>
      </c>
      <c r="Q1487">
        <v>-33.201938544644896</v>
      </c>
      <c r="S1487">
        <v>8403</v>
      </c>
      <c r="T1487">
        <v>-2.0700009613316501</v>
      </c>
      <c r="U1487">
        <v>-4.1094972343082903</v>
      </c>
      <c r="V1487">
        <v>-33.201938544644896</v>
      </c>
      <c r="W1487">
        <v>-3.53836075283097</v>
      </c>
      <c r="X1487">
        <v>-9.6986626339006204E-2</v>
      </c>
      <c r="Y1487">
        <v>-1.16829446580982</v>
      </c>
    </row>
    <row r="1488" spans="1:25" x14ac:dyDescent="0.25">
      <c r="A1488" s="1">
        <f t="shared" si="186"/>
        <v>8.4109999999999996</v>
      </c>
      <c r="B1488" s="2">
        <f t="shared" si="185"/>
        <v>-2.0306702810929247E-2</v>
      </c>
      <c r="C1488" s="2">
        <f t="shared" si="185"/>
        <v>-4.0027174170865744E-2</v>
      </c>
      <c r="D1488" s="2">
        <f t="shared" si="185"/>
        <v>-0.32476281747748764</v>
      </c>
      <c r="E1488" s="2"/>
      <c r="F1488" s="2">
        <f t="shared" si="187"/>
        <v>-0.12411979806743249</v>
      </c>
      <c r="G1488" s="2">
        <f t="shared" si="188"/>
        <v>-0.12891008280863872</v>
      </c>
      <c r="H1488" s="2">
        <f t="shared" si="189"/>
        <v>-2.3881306204026349</v>
      </c>
      <c r="I1488" s="2"/>
      <c r="J1488" s="2">
        <f t="shared" si="190"/>
        <v>-0.4557468341319984</v>
      </c>
      <c r="K1488" s="2">
        <f t="shared" si="191"/>
        <v>-0.49073921280371219</v>
      </c>
      <c r="L1488" s="2">
        <f t="shared" si="192"/>
        <v>-8.8376571995072659</v>
      </c>
      <c r="N1488">
        <v>8411</v>
      </c>
      <c r="O1488">
        <v>-2.0700002865371299</v>
      </c>
      <c r="P1488">
        <v>-4.0802420153787704</v>
      </c>
      <c r="Q1488">
        <v>-33.105282107796903</v>
      </c>
      <c r="S1488">
        <v>8411</v>
      </c>
      <c r="T1488">
        <v>-2.0700002865371299</v>
      </c>
      <c r="U1488">
        <v>-4.0802420153787704</v>
      </c>
      <c r="V1488">
        <v>-33.105282107796903</v>
      </c>
      <c r="W1488">
        <v>-1.6806884112232201</v>
      </c>
      <c r="X1488">
        <v>-1.45734453049653E-2</v>
      </c>
      <c r="Y1488">
        <v>-1.1254072575718701</v>
      </c>
    </row>
    <row r="1489" spans="1:25" x14ac:dyDescent="0.25">
      <c r="A1489" s="1">
        <f t="shared" si="186"/>
        <v>8.4109999999999996</v>
      </c>
      <c r="B1489" s="2">
        <f t="shared" si="185"/>
        <v>-2.0306700837833251E-2</v>
      </c>
      <c r="C1489" s="2">
        <f t="shared" si="185"/>
        <v>-3.9952753925577282E-2</v>
      </c>
      <c r="D1489" s="2">
        <f t="shared" si="185"/>
        <v>-0.32450925638057876</v>
      </c>
      <c r="E1489" s="2"/>
      <c r="F1489" s="2">
        <f t="shared" si="187"/>
        <v>-0.12411979806743249</v>
      </c>
      <c r="G1489" s="2">
        <f t="shared" si="188"/>
        <v>-0.12891008280863872</v>
      </c>
      <c r="H1489" s="2">
        <f t="shared" si="189"/>
        <v>-2.3881306204026349</v>
      </c>
      <c r="I1489" s="2"/>
      <c r="J1489" s="2">
        <f t="shared" si="190"/>
        <v>-0.4557468341319984</v>
      </c>
      <c r="K1489" s="2">
        <f t="shared" si="191"/>
        <v>-0.49073921280371219</v>
      </c>
      <c r="L1489" s="2">
        <f t="shared" si="192"/>
        <v>-8.8376571995072659</v>
      </c>
      <c r="N1489">
        <v>8411</v>
      </c>
      <c r="O1489">
        <v>-2.0700000854060399</v>
      </c>
      <c r="P1489">
        <v>-4.0726558537795396</v>
      </c>
      <c r="Q1489">
        <v>-33.079434901180299</v>
      </c>
      <c r="S1489">
        <v>8411</v>
      </c>
      <c r="T1489">
        <v>-2.0700000854060399</v>
      </c>
      <c r="U1489">
        <v>-4.0726558537795396</v>
      </c>
      <c r="V1489">
        <v>-33.079434901180299</v>
      </c>
      <c r="W1489">
        <v>-2.8028387640355898</v>
      </c>
      <c r="X1489">
        <v>1.26147685084284E-2</v>
      </c>
      <c r="Y1489">
        <v>-1.11354002068073</v>
      </c>
    </row>
    <row r="1490" spans="1:25" x14ac:dyDescent="0.25">
      <c r="A1490" s="1">
        <f t="shared" si="186"/>
        <v>8.423</v>
      </c>
      <c r="B1490" s="2">
        <f t="shared" si="185"/>
        <v>-3.700270490184486E-2</v>
      </c>
      <c r="C1490" s="2">
        <f t="shared" si="185"/>
        <v>-5.7009628027387085E-2</v>
      </c>
      <c r="D1490" s="2">
        <f t="shared" si="185"/>
        <v>-0.29044809768779772</v>
      </c>
      <c r="E1490" s="2"/>
      <c r="F1490" s="2">
        <f t="shared" si="187"/>
        <v>-0.12446365450187058</v>
      </c>
      <c r="G1490" s="2">
        <f t="shared" si="188"/>
        <v>-0.12949185710035652</v>
      </c>
      <c r="H1490" s="2">
        <f t="shared" si="189"/>
        <v>-2.3918203645270455</v>
      </c>
      <c r="I1490" s="2"/>
      <c r="J1490" s="2">
        <f t="shared" si="190"/>
        <v>-0.45723833484741427</v>
      </c>
      <c r="K1490" s="2">
        <f t="shared" si="191"/>
        <v>-0.49228962444316621</v>
      </c>
      <c r="L1490" s="2">
        <f t="shared" si="192"/>
        <v>-8.8663369054168459</v>
      </c>
      <c r="N1490">
        <v>8423</v>
      </c>
      <c r="O1490">
        <v>-3.7719372988628801</v>
      </c>
      <c r="P1490">
        <v>-5.8113790038111199</v>
      </c>
      <c r="Q1490">
        <v>-29.607349407522701</v>
      </c>
      <c r="S1490">
        <v>8423</v>
      </c>
      <c r="T1490">
        <v>-3.7719372988628801</v>
      </c>
      <c r="U1490">
        <v>-5.8113790038111199</v>
      </c>
      <c r="V1490">
        <v>-29.607349407522701</v>
      </c>
      <c r="W1490">
        <v>-2.1475526337697199</v>
      </c>
      <c r="X1490">
        <v>2.15841950138498E-2</v>
      </c>
      <c r="Y1490">
        <v>-1.11025626038911</v>
      </c>
    </row>
    <row r="1491" spans="1:25" x14ac:dyDescent="0.25">
      <c r="A1491" s="1">
        <f t="shared" si="186"/>
        <v>8.4239999999999995</v>
      </c>
      <c r="B1491" s="2">
        <f t="shared" si="185"/>
        <v>-3.2169161396379917E-2</v>
      </c>
      <c r="C1491" s="2">
        <f t="shared" si="185"/>
        <v>-5.1622640674320798E-2</v>
      </c>
      <c r="D1491" s="2">
        <f t="shared" si="185"/>
        <v>-0.30095969440867126</v>
      </c>
      <c r="E1491" s="2"/>
      <c r="F1491" s="2">
        <f t="shared" si="187"/>
        <v>-0.12449824043501967</v>
      </c>
      <c r="G1491" s="2">
        <f t="shared" si="188"/>
        <v>-0.12954617323470735</v>
      </c>
      <c r="H1491" s="2">
        <f t="shared" si="189"/>
        <v>-2.3921160684230935</v>
      </c>
      <c r="I1491" s="2"/>
      <c r="J1491" s="2">
        <f t="shared" si="190"/>
        <v>-0.45736281579488264</v>
      </c>
      <c r="K1491" s="2">
        <f t="shared" si="191"/>
        <v>-0.49241914345833365</v>
      </c>
      <c r="L1491" s="2">
        <f t="shared" si="192"/>
        <v>-8.8687288736333194</v>
      </c>
      <c r="N1491">
        <v>8424</v>
      </c>
      <c r="O1491">
        <v>-3.27922134519673</v>
      </c>
      <c r="P1491">
        <v>-5.2622467557921304</v>
      </c>
      <c r="Q1491">
        <v>-30.678867931566899</v>
      </c>
      <c r="S1491">
        <v>8424</v>
      </c>
      <c r="T1491">
        <v>-3.27922134519673</v>
      </c>
      <c r="U1491">
        <v>-5.2622467557921304</v>
      </c>
      <c r="V1491">
        <v>-30.678867931566899</v>
      </c>
      <c r="W1491">
        <v>3.1321736618824798</v>
      </c>
      <c r="X1491">
        <v>2.4543220288122201E-2</v>
      </c>
      <c r="Y1491">
        <v>0.61394430626390595</v>
      </c>
    </row>
    <row r="1492" spans="1:25" x14ac:dyDescent="0.25">
      <c r="A1492" s="1">
        <f t="shared" si="186"/>
        <v>8.4320000000000004</v>
      </c>
      <c r="B1492" s="2">
        <f t="shared" si="185"/>
        <v>-1.4032457587914869E-2</v>
      </c>
      <c r="C1492" s="2">
        <f t="shared" si="185"/>
        <v>1.0027732946731602E-3</v>
      </c>
      <c r="D1492" s="2">
        <f t="shared" si="185"/>
        <v>-0.33776398718439504</v>
      </c>
      <c r="E1492" s="2"/>
      <c r="F1492" s="2">
        <f t="shared" si="187"/>
        <v>-0.12468304691095687</v>
      </c>
      <c r="G1492" s="2">
        <f t="shared" si="188"/>
        <v>-0.12974865270422598</v>
      </c>
      <c r="H1492" s="2">
        <f t="shared" si="189"/>
        <v>-2.394670963149466</v>
      </c>
      <c r="I1492" s="2"/>
      <c r="J1492" s="2">
        <f t="shared" si="190"/>
        <v>-0.45835954094426667</v>
      </c>
      <c r="K1492" s="2">
        <f t="shared" si="191"/>
        <v>-0.49345632276208951</v>
      </c>
      <c r="L1492" s="2">
        <f t="shared" si="192"/>
        <v>-8.8878760217596113</v>
      </c>
      <c r="N1492">
        <v>8432</v>
      </c>
      <c r="O1492">
        <v>-1.4304238112043699</v>
      </c>
      <c r="P1492">
        <v>0.102219499966683</v>
      </c>
      <c r="Q1492">
        <v>-34.430579733373598</v>
      </c>
      <c r="S1492">
        <v>8432</v>
      </c>
      <c r="T1492">
        <v>-1.4304238112043699</v>
      </c>
      <c r="U1492">
        <v>0.102219499966683</v>
      </c>
      <c r="V1492">
        <v>-34.430579733373598</v>
      </c>
      <c r="W1492">
        <v>1.7540551485745299</v>
      </c>
      <c r="X1492">
        <v>2.5519406510116499E-2</v>
      </c>
      <c r="Y1492">
        <v>9.1044528287559698E-2</v>
      </c>
    </row>
    <row r="1493" spans="1:25" x14ac:dyDescent="0.25">
      <c r="A1493" s="1">
        <f t="shared" si="186"/>
        <v>8.4320000000000004</v>
      </c>
      <c r="B1493" s="2">
        <f t="shared" si="185"/>
        <v>-1.8436582199345471E-2</v>
      </c>
      <c r="C1493" s="2">
        <f t="shared" si="185"/>
        <v>-1.4780947196804194E-2</v>
      </c>
      <c r="D1493" s="2">
        <f t="shared" si="185"/>
        <v>-0.32798594071357445</v>
      </c>
      <c r="E1493" s="2"/>
      <c r="F1493" s="2">
        <f t="shared" si="187"/>
        <v>-0.12468304691095687</v>
      </c>
      <c r="G1493" s="2">
        <f t="shared" si="188"/>
        <v>-0.12974865270422598</v>
      </c>
      <c r="H1493" s="2">
        <f t="shared" si="189"/>
        <v>-2.394670963149466</v>
      </c>
      <c r="I1493" s="2"/>
      <c r="J1493" s="2">
        <f t="shared" si="190"/>
        <v>-0.45835954094426667</v>
      </c>
      <c r="K1493" s="2">
        <f t="shared" si="191"/>
        <v>-0.49345632276208951</v>
      </c>
      <c r="L1493" s="2">
        <f t="shared" si="192"/>
        <v>-8.8878760217596113</v>
      </c>
      <c r="N1493">
        <v>8432</v>
      </c>
      <c r="O1493">
        <v>-1.8793661773033099</v>
      </c>
      <c r="P1493">
        <v>-1.50672244615741</v>
      </c>
      <c r="Q1493">
        <v>-33.433836973860799</v>
      </c>
      <c r="S1493">
        <v>8432</v>
      </c>
      <c r="T1493">
        <v>-1.8793661773033099</v>
      </c>
      <c r="U1493">
        <v>-1.50672244615741</v>
      </c>
      <c r="V1493">
        <v>-33.433836973860799</v>
      </c>
      <c r="W1493">
        <v>-3.74771835073724</v>
      </c>
      <c r="X1493">
        <v>2.5841451593102801E-2</v>
      </c>
      <c r="Y1493">
        <v>-1.77693798705468</v>
      </c>
    </row>
    <row r="1494" spans="1:25" x14ac:dyDescent="0.25">
      <c r="A1494" s="1">
        <f t="shared" si="186"/>
        <v>8.4440000000000008</v>
      </c>
      <c r="B1494" s="2">
        <f t="shared" si="185"/>
        <v>-1.9749287589285944E-2</v>
      </c>
      <c r="C1494" s="2">
        <f t="shared" si="185"/>
        <v>-1.8873818782346452E-2</v>
      </c>
      <c r="D1494" s="2">
        <f t="shared" si="185"/>
        <v>-0.32537116206374689</v>
      </c>
      <c r="E1494" s="2"/>
      <c r="F1494" s="2">
        <f t="shared" si="187"/>
        <v>-0.12491216212968867</v>
      </c>
      <c r="G1494" s="2">
        <f t="shared" si="188"/>
        <v>-0.1299505813001009</v>
      </c>
      <c r="H1494" s="2">
        <f t="shared" si="189"/>
        <v>-2.3985911057661302</v>
      </c>
      <c r="I1494" s="2"/>
      <c r="J1494" s="2">
        <f t="shared" si="190"/>
        <v>-0.45985711219851061</v>
      </c>
      <c r="K1494" s="2">
        <f t="shared" si="191"/>
        <v>-0.49501451816611552</v>
      </c>
      <c r="L1494" s="2">
        <f t="shared" si="192"/>
        <v>-8.9166355941731066</v>
      </c>
      <c r="N1494">
        <v>8444</v>
      </c>
      <c r="O1494">
        <v>-2.01317916302609</v>
      </c>
      <c r="P1494">
        <v>-1.9239366750608</v>
      </c>
      <c r="Q1494">
        <v>-33.167294807721397</v>
      </c>
      <c r="S1494">
        <v>8444</v>
      </c>
      <c r="T1494">
        <v>-2.01317916302609</v>
      </c>
      <c r="U1494">
        <v>-1.9239366750608</v>
      </c>
      <c r="V1494">
        <v>-33.167294807721397</v>
      </c>
      <c r="W1494">
        <v>-2.4378106174244101</v>
      </c>
      <c r="X1494">
        <v>2.59476946778124E-2</v>
      </c>
      <c r="Y1494">
        <v>-1.2938238355126099</v>
      </c>
    </row>
    <row r="1495" spans="1:25" x14ac:dyDescent="0.25">
      <c r="A1495" s="1">
        <f t="shared" si="186"/>
        <v>8.4440000000000008</v>
      </c>
      <c r="B1495" s="2">
        <f t="shared" ref="B1495:D1558" si="193">O1495*$C$2/1000</f>
        <v>-2.0140556137025496E-2</v>
      </c>
      <c r="C1495" s="2">
        <f t="shared" si="193"/>
        <v>-1.9935140023101129E-2</v>
      </c>
      <c r="D1495" s="2">
        <f t="shared" si="193"/>
        <v>-0.32467193575018782</v>
      </c>
      <c r="E1495" s="2"/>
      <c r="F1495" s="2">
        <f t="shared" si="187"/>
        <v>-0.12491216212968867</v>
      </c>
      <c r="G1495" s="2">
        <f t="shared" si="188"/>
        <v>-0.1299505813001009</v>
      </c>
      <c r="H1495" s="2">
        <f t="shared" si="189"/>
        <v>-2.3985911057661302</v>
      </c>
      <c r="I1495" s="2"/>
      <c r="J1495" s="2">
        <f t="shared" si="190"/>
        <v>-0.45985711219851061</v>
      </c>
      <c r="K1495" s="2">
        <f t="shared" si="191"/>
        <v>-0.49501451816611552</v>
      </c>
      <c r="L1495" s="2">
        <f t="shared" si="192"/>
        <v>-8.9166355941731066</v>
      </c>
      <c r="N1495">
        <v>8444</v>
      </c>
      <c r="O1495">
        <v>-2.0530638264042298</v>
      </c>
      <c r="P1495">
        <v>-2.0321243652498602</v>
      </c>
      <c r="Q1495">
        <v>-33.096017915411601</v>
      </c>
      <c r="S1495">
        <v>8444</v>
      </c>
      <c r="T1495">
        <v>-2.0530638264042298</v>
      </c>
      <c r="U1495">
        <v>-2.0321243652498602</v>
      </c>
      <c r="V1495">
        <v>-33.096017915411601</v>
      </c>
      <c r="W1495">
        <v>6.4286282855819996</v>
      </c>
      <c r="X1495">
        <v>1.6960814656038301</v>
      </c>
      <c r="Y1495">
        <v>-1.16014224798656</v>
      </c>
    </row>
    <row r="1496" spans="1:25" x14ac:dyDescent="0.25">
      <c r="A1496" s="1">
        <f t="shared" si="186"/>
        <v>8.452</v>
      </c>
      <c r="B1496" s="2">
        <f t="shared" si="193"/>
        <v>1.3134830597040919E-2</v>
      </c>
      <c r="C1496" s="2">
        <f t="shared" si="193"/>
        <v>-2.0210350899507814E-2</v>
      </c>
      <c r="D1496" s="2">
        <f t="shared" si="193"/>
        <v>-0.37547498307200095</v>
      </c>
      <c r="E1496" s="2"/>
      <c r="F1496" s="2">
        <f t="shared" si="187"/>
        <v>-0.1249401850318486</v>
      </c>
      <c r="G1496" s="2">
        <f t="shared" si="188"/>
        <v>-0.13011116326379132</v>
      </c>
      <c r="H1496" s="2">
        <f t="shared" si="189"/>
        <v>-2.4013916934414188</v>
      </c>
      <c r="I1496" s="2"/>
      <c r="J1496" s="2">
        <f t="shared" si="190"/>
        <v>-0.46085652158715668</v>
      </c>
      <c r="K1496" s="2">
        <f t="shared" si="191"/>
        <v>-0.49605476514437097</v>
      </c>
      <c r="L1496" s="2">
        <f t="shared" si="192"/>
        <v>-8.9358355253699351</v>
      </c>
      <c r="N1496">
        <v>8452</v>
      </c>
      <c r="O1496">
        <v>1.33892258889306</v>
      </c>
      <c r="P1496">
        <v>-2.06017848109152</v>
      </c>
      <c r="Q1496">
        <v>-38.2747179482162</v>
      </c>
      <c r="S1496">
        <v>8452</v>
      </c>
      <c r="T1496">
        <v>1.33892258889306</v>
      </c>
      <c r="U1496">
        <v>-2.06017848109152</v>
      </c>
      <c r="V1496">
        <v>-38.2747179482162</v>
      </c>
      <c r="W1496">
        <v>4.1523136253910504</v>
      </c>
      <c r="X1496">
        <v>1.2470607324052201</v>
      </c>
      <c r="Y1496">
        <v>-1.12315147306009</v>
      </c>
    </row>
    <row r="1497" spans="1:25" x14ac:dyDescent="0.25">
      <c r="A1497" s="1">
        <f t="shared" si="186"/>
        <v>8.452</v>
      </c>
      <c r="B1497" s="2">
        <f t="shared" si="193"/>
        <v>3.4329830954491947E-3</v>
      </c>
      <c r="C1497" s="2">
        <f t="shared" si="193"/>
        <v>-2.028171574512105E-2</v>
      </c>
      <c r="D1497" s="2">
        <f t="shared" si="193"/>
        <v>-0.35963038828353022</v>
      </c>
      <c r="E1497" s="2"/>
      <c r="F1497" s="2">
        <f t="shared" si="187"/>
        <v>-0.1249401850318486</v>
      </c>
      <c r="G1497" s="2">
        <f t="shared" si="188"/>
        <v>-0.13011116326379132</v>
      </c>
      <c r="H1497" s="2">
        <f t="shared" si="189"/>
        <v>-2.4013916934414188</v>
      </c>
      <c r="I1497" s="2"/>
      <c r="J1497" s="2">
        <f t="shared" si="190"/>
        <v>-0.46085652158715668</v>
      </c>
      <c r="K1497" s="2">
        <f t="shared" si="191"/>
        <v>-0.49605476514437097</v>
      </c>
      <c r="L1497" s="2">
        <f t="shared" si="192"/>
        <v>-8.9358355253699351</v>
      </c>
      <c r="N1497">
        <v>8452</v>
      </c>
      <c r="O1497">
        <v>0.34994730840460703</v>
      </c>
      <c r="P1497">
        <v>-2.0674531850276301</v>
      </c>
      <c r="Q1497">
        <v>-36.659570671103999</v>
      </c>
      <c r="S1497">
        <v>8452</v>
      </c>
      <c r="T1497">
        <v>0.34994730840460703</v>
      </c>
      <c r="U1497">
        <v>-2.0674531850276301</v>
      </c>
      <c r="V1497">
        <v>-36.659570671103999</v>
      </c>
      <c r="W1497">
        <v>6.7432401105929698E-2</v>
      </c>
      <c r="X1497">
        <v>-3.9113679452758099</v>
      </c>
      <c r="Y1497">
        <v>0.61037609677172</v>
      </c>
    </row>
    <row r="1498" spans="1:25" x14ac:dyDescent="0.25">
      <c r="A1498" s="1">
        <f t="shared" si="186"/>
        <v>8.4600000000000009</v>
      </c>
      <c r="B1498" s="2">
        <f t="shared" si="193"/>
        <v>5.4122397613064871E-4</v>
      </c>
      <c r="C1498" s="2">
        <f t="shared" si="193"/>
        <v>-2.0300221340742469E-2</v>
      </c>
      <c r="D1498" s="2">
        <f t="shared" si="193"/>
        <v>-0.35539333456408845</v>
      </c>
      <c r="E1498" s="2"/>
      <c r="F1498" s="2">
        <f t="shared" si="187"/>
        <v>-0.12492428820356229</v>
      </c>
      <c r="G1498" s="2">
        <f t="shared" si="188"/>
        <v>-0.13027349101213478</v>
      </c>
      <c r="H1498" s="2">
        <f t="shared" si="189"/>
        <v>-2.4042517883328096</v>
      </c>
      <c r="I1498" s="2"/>
      <c r="J1498" s="2">
        <f t="shared" si="190"/>
        <v>-0.46185597948009843</v>
      </c>
      <c r="K1498" s="2">
        <f t="shared" si="191"/>
        <v>-0.49709630376147479</v>
      </c>
      <c r="L1498" s="2">
        <f t="shared" si="192"/>
        <v>-8.9550580992970339</v>
      </c>
      <c r="N1498">
        <v>8460</v>
      </c>
      <c r="O1498">
        <v>5.5170639768669601E-2</v>
      </c>
      <c r="P1498">
        <v>-2.0693395862122799</v>
      </c>
      <c r="Q1498">
        <v>-36.227658976971298</v>
      </c>
      <c r="S1498">
        <v>8460</v>
      </c>
      <c r="T1498">
        <v>5.5170639768669601E-2</v>
      </c>
      <c r="U1498">
        <v>-2.0693395862122799</v>
      </c>
      <c r="V1498">
        <v>-36.227658976971298</v>
      </c>
      <c r="W1498">
        <v>0.81259590731651299</v>
      </c>
      <c r="X1498">
        <v>-2.6131401626593802</v>
      </c>
      <c r="Y1498">
        <v>9.0057175902997194E-2</v>
      </c>
    </row>
    <row r="1499" spans="1:25" x14ac:dyDescent="0.25">
      <c r="A1499" s="1">
        <f t="shared" si="186"/>
        <v>8.4600000000000009</v>
      </c>
      <c r="B1499" s="2">
        <f t="shared" si="193"/>
        <v>-3.2070163162499298E-4</v>
      </c>
      <c r="C1499" s="2">
        <f t="shared" si="193"/>
        <v>-2.0305020020910017E-2</v>
      </c>
      <c r="D1499" s="2">
        <f t="shared" si="193"/>
        <v>-0.35426029049062935</v>
      </c>
      <c r="E1499" s="2"/>
      <c r="F1499" s="2">
        <f t="shared" si="187"/>
        <v>-0.12492428820356229</v>
      </c>
      <c r="G1499" s="2">
        <f t="shared" si="188"/>
        <v>-0.13027349101213478</v>
      </c>
      <c r="H1499" s="2">
        <f t="shared" si="189"/>
        <v>-2.4042517883328096</v>
      </c>
      <c r="I1499" s="2"/>
      <c r="J1499" s="2">
        <f t="shared" si="190"/>
        <v>-0.46185597948009843</v>
      </c>
      <c r="K1499" s="2">
        <f t="shared" si="191"/>
        <v>-0.49709630376147479</v>
      </c>
      <c r="L1499" s="2">
        <f t="shared" si="192"/>
        <v>-8.9550580992970339</v>
      </c>
      <c r="N1499">
        <v>8460</v>
      </c>
      <c r="O1499">
        <v>-3.2691297821100203E-2</v>
      </c>
      <c r="P1499">
        <v>-2.0698287483088702</v>
      </c>
      <c r="Q1499">
        <v>-36.112160090787903</v>
      </c>
      <c r="S1499">
        <v>8460</v>
      </c>
      <c r="T1499">
        <v>-3.2691297821100203E-2</v>
      </c>
      <c r="U1499">
        <v>-2.0698287483088702</v>
      </c>
      <c r="V1499">
        <v>-36.112160090787903</v>
      </c>
      <c r="W1499">
        <v>-5.72973518882623</v>
      </c>
      <c r="X1499">
        <v>2.8254430065935301</v>
      </c>
      <c r="Y1499">
        <v>-5.3919271774120897E-2</v>
      </c>
    </row>
    <row r="1500" spans="1:25" x14ac:dyDescent="0.25">
      <c r="A1500" s="1">
        <f t="shared" si="186"/>
        <v>8.4730000000000008</v>
      </c>
      <c r="B1500" s="2">
        <f t="shared" si="193"/>
        <v>-1.7273614180511314E-2</v>
      </c>
      <c r="C1500" s="2">
        <f t="shared" si="193"/>
        <v>1.3846079619164231E-2</v>
      </c>
      <c r="D1500" s="2">
        <f t="shared" si="193"/>
        <v>-0.25197724022559986</v>
      </c>
      <c r="E1500" s="2"/>
      <c r="F1500" s="2">
        <f t="shared" si="187"/>
        <v>-0.12503865125634117</v>
      </c>
      <c r="G1500" s="2">
        <f t="shared" si="188"/>
        <v>-0.13031547412474614</v>
      </c>
      <c r="H1500" s="2">
        <f t="shared" si="189"/>
        <v>-2.4081923322824652</v>
      </c>
      <c r="I1500" s="2"/>
      <c r="J1500" s="2">
        <f t="shared" si="190"/>
        <v>-0.46348073858658778</v>
      </c>
      <c r="K1500" s="2">
        <f t="shared" si="191"/>
        <v>-0.4987901320348645</v>
      </c>
      <c r="L1500" s="2">
        <f t="shared" si="192"/>
        <v>-8.9863389860810337</v>
      </c>
      <c r="N1500">
        <v>8473</v>
      </c>
      <c r="O1500">
        <v>-1.76081693990941</v>
      </c>
      <c r="P1500">
        <v>1.4114250376314199</v>
      </c>
      <c r="Q1500">
        <v>-25.685753335942898</v>
      </c>
      <c r="S1500">
        <v>8473</v>
      </c>
      <c r="T1500">
        <v>-1.76081693990941</v>
      </c>
      <c r="U1500">
        <v>1.4114250376314199</v>
      </c>
      <c r="V1500">
        <v>-25.685753335942898</v>
      </c>
      <c r="W1500">
        <v>-3.7394768099745801</v>
      </c>
      <c r="X1500">
        <v>1.6196385490092</v>
      </c>
      <c r="Y1500">
        <v>-9.3758717649186404E-2</v>
      </c>
    </row>
    <row r="1501" spans="1:25" x14ac:dyDescent="0.25">
      <c r="A1501" s="1">
        <f t="shared" si="186"/>
        <v>8.4730000000000008</v>
      </c>
      <c r="B1501" s="2">
        <f t="shared" si="193"/>
        <v>-1.2516645518533192E-2</v>
      </c>
      <c r="C1501" s="2">
        <f t="shared" si="193"/>
        <v>3.0817905022452333E-3</v>
      </c>
      <c r="D1501" s="2">
        <f t="shared" si="193"/>
        <v>-0.28348540293679569</v>
      </c>
      <c r="E1501" s="2"/>
      <c r="F1501" s="2">
        <f t="shared" si="187"/>
        <v>-0.12503865125634117</v>
      </c>
      <c r="G1501" s="2">
        <f t="shared" si="188"/>
        <v>-0.13031547412474614</v>
      </c>
      <c r="H1501" s="2">
        <f t="shared" si="189"/>
        <v>-2.4081923322824652</v>
      </c>
      <c r="I1501" s="2"/>
      <c r="J1501" s="2">
        <f t="shared" si="190"/>
        <v>-0.46348073858658778</v>
      </c>
      <c r="K1501" s="2">
        <f t="shared" si="191"/>
        <v>-0.4987901320348645</v>
      </c>
      <c r="L1501" s="2">
        <f t="shared" si="192"/>
        <v>-8.9863389860810337</v>
      </c>
      <c r="N1501">
        <v>8473</v>
      </c>
      <c r="O1501">
        <v>-1.27590678068636</v>
      </c>
      <c r="P1501">
        <v>0.31414785955608898</v>
      </c>
      <c r="Q1501">
        <v>-28.897594590906799</v>
      </c>
      <c r="S1501">
        <v>8473</v>
      </c>
      <c r="T1501">
        <v>-1.27590678068636</v>
      </c>
      <c r="U1501">
        <v>0.31414785955608898</v>
      </c>
      <c r="V1501">
        <v>-28.897594590906799</v>
      </c>
      <c r="W1501">
        <v>0.25753065705948303</v>
      </c>
      <c r="X1501">
        <v>2.8919408376616902</v>
      </c>
      <c r="Y1501">
        <v>-0.104782614079745</v>
      </c>
    </row>
    <row r="1502" spans="1:25" x14ac:dyDescent="0.25">
      <c r="A1502" s="1">
        <f t="shared" si="186"/>
        <v>8.4809999999999999</v>
      </c>
      <c r="B1502" s="2">
        <f t="shared" si="193"/>
        <v>-1.1098770468824263E-2</v>
      </c>
      <c r="C1502" s="2">
        <f t="shared" si="193"/>
        <v>-1.6785665907866607E-2</v>
      </c>
      <c r="D1502" s="2">
        <f t="shared" si="193"/>
        <v>-0.41088783728693784</v>
      </c>
      <c r="E1502" s="2"/>
      <c r="F1502" s="2">
        <f t="shared" si="187"/>
        <v>-0.12513311292029058</v>
      </c>
      <c r="G1502" s="2">
        <f t="shared" si="188"/>
        <v>-0.13037028962636862</v>
      </c>
      <c r="H1502" s="2">
        <f t="shared" si="189"/>
        <v>-2.41096982524336</v>
      </c>
      <c r="I1502" s="2"/>
      <c r="J1502" s="2">
        <f t="shared" si="190"/>
        <v>-0.4644814256432942</v>
      </c>
      <c r="K1502" s="2">
        <f t="shared" si="191"/>
        <v>-0.49983287508986884</v>
      </c>
      <c r="L1502" s="2">
        <f t="shared" si="192"/>
        <v>-9.005615634711134</v>
      </c>
      <c r="N1502">
        <v>8481</v>
      </c>
      <c r="O1502">
        <v>-1.13137313647546</v>
      </c>
      <c r="P1502">
        <v>-1.7110770548284</v>
      </c>
      <c r="Q1502">
        <v>-41.884590956874398</v>
      </c>
      <c r="S1502">
        <v>8481</v>
      </c>
      <c r="T1502">
        <v>-1.13137313647546</v>
      </c>
      <c r="U1502">
        <v>-1.7110770548284</v>
      </c>
      <c r="V1502">
        <v>-41.884590956874398</v>
      </c>
      <c r="W1502">
        <v>-0.51462682801870396</v>
      </c>
      <c r="X1502">
        <v>2.3116749897127602</v>
      </c>
      <c r="Y1502">
        <v>-0.107833015254821</v>
      </c>
    </row>
    <row r="1503" spans="1:25" x14ac:dyDescent="0.25">
      <c r="A1503" s="1">
        <f t="shared" si="186"/>
        <v>8.4849999999999994</v>
      </c>
      <c r="B1503" s="2">
        <f t="shared" si="193"/>
        <v>-1.0676154765539183E-2</v>
      </c>
      <c r="C1503" s="2">
        <f t="shared" si="193"/>
        <v>-1.2127489767257358E-2</v>
      </c>
      <c r="D1503" s="2">
        <f t="shared" si="193"/>
        <v>-0.3762869293360443</v>
      </c>
      <c r="E1503" s="2"/>
      <c r="F1503" s="2">
        <f t="shared" si="187"/>
        <v>-0.12517666277075931</v>
      </c>
      <c r="G1503" s="2">
        <f t="shared" si="188"/>
        <v>-0.13042811593771886</v>
      </c>
      <c r="H1503" s="2">
        <f t="shared" si="189"/>
        <v>-2.4125441747766057</v>
      </c>
      <c r="I1503" s="2"/>
      <c r="J1503" s="2">
        <f t="shared" si="190"/>
        <v>-0.46498204519467623</v>
      </c>
      <c r="K1503" s="2">
        <f t="shared" si="191"/>
        <v>-0.50035447190099691</v>
      </c>
      <c r="L1503" s="2">
        <f t="shared" si="192"/>
        <v>-9.0152626627111729</v>
      </c>
      <c r="N1503">
        <v>8485</v>
      </c>
      <c r="O1503">
        <v>-1.0882930443974701</v>
      </c>
      <c r="P1503">
        <v>-1.23623748901706</v>
      </c>
      <c r="Q1503">
        <v>-38.357485151482599</v>
      </c>
      <c r="S1503">
        <v>8485</v>
      </c>
      <c r="T1503">
        <v>-1.0882930443974701</v>
      </c>
      <c r="U1503">
        <v>-1.23623748901706</v>
      </c>
      <c r="V1503">
        <v>-38.357485151482599</v>
      </c>
      <c r="W1503">
        <v>-0.75182623187611597</v>
      </c>
      <c r="X1503">
        <v>-4.5601503403576196</v>
      </c>
      <c r="Y1503">
        <v>5.0611986850826396</v>
      </c>
    </row>
    <row r="1504" spans="1:25" x14ac:dyDescent="0.25">
      <c r="A1504" s="1">
        <f t="shared" si="186"/>
        <v>8.4930000000000003</v>
      </c>
      <c r="B1504" s="2">
        <f t="shared" si="193"/>
        <v>6.1458158754011845E-3</v>
      </c>
      <c r="C1504" s="2">
        <f t="shared" si="193"/>
        <v>-4.5071923564830869E-2</v>
      </c>
      <c r="D1504" s="2">
        <f t="shared" si="193"/>
        <v>-0.26505413065417061</v>
      </c>
      <c r="E1504" s="2"/>
      <c r="F1504" s="2">
        <f t="shared" si="187"/>
        <v>-0.12519478412631987</v>
      </c>
      <c r="G1504" s="2">
        <f t="shared" si="188"/>
        <v>-0.13065691359104722</v>
      </c>
      <c r="H1504" s="2">
        <f t="shared" si="189"/>
        <v>-2.4151095390165667</v>
      </c>
      <c r="I1504" s="2"/>
      <c r="J1504" s="2">
        <f t="shared" si="190"/>
        <v>-0.46598353098226464</v>
      </c>
      <c r="K1504" s="2">
        <f t="shared" si="191"/>
        <v>-0.50139881201911207</v>
      </c>
      <c r="L1504" s="2">
        <f t="shared" si="192"/>
        <v>-9.0345732775663485</v>
      </c>
      <c r="N1504">
        <v>8493</v>
      </c>
      <c r="O1504">
        <v>0.62648479871571705</v>
      </c>
      <c r="P1504">
        <v>-4.5944876212875503</v>
      </c>
      <c r="Q1504">
        <v>-27.018769689517899</v>
      </c>
      <c r="S1504">
        <v>8493</v>
      </c>
      <c r="T1504">
        <v>0.62648479871571705</v>
      </c>
      <c r="U1504">
        <v>-4.5944876212875503</v>
      </c>
      <c r="V1504">
        <v>-27.018769689517899</v>
      </c>
      <c r="W1504">
        <v>-0.82469162303995902</v>
      </c>
      <c r="X1504">
        <v>-2.8271743044620599</v>
      </c>
      <c r="Y1504">
        <v>3.49151150342577</v>
      </c>
    </row>
    <row r="1505" spans="1:25" x14ac:dyDescent="0.25">
      <c r="A1505" s="1">
        <f t="shared" si="186"/>
        <v>8.4930000000000003</v>
      </c>
      <c r="B1505" s="2">
        <f t="shared" si="193"/>
        <v>1.3498183113152982E-3</v>
      </c>
      <c r="C1505" s="2">
        <f t="shared" si="193"/>
        <v>-3.3994734308639724E-2</v>
      </c>
      <c r="D1505" s="2">
        <f t="shared" si="193"/>
        <v>-0.29416901254475208</v>
      </c>
      <c r="E1505" s="2"/>
      <c r="F1505" s="2">
        <f t="shared" si="187"/>
        <v>-0.12519478412631987</v>
      </c>
      <c r="G1505" s="2">
        <f t="shared" si="188"/>
        <v>-0.13065691359104722</v>
      </c>
      <c r="H1505" s="2">
        <f t="shared" si="189"/>
        <v>-2.4151095390165667</v>
      </c>
      <c r="I1505" s="2"/>
      <c r="J1505" s="2">
        <f t="shared" si="190"/>
        <v>-0.46598353098226464</v>
      </c>
      <c r="K1505" s="2">
        <f t="shared" si="191"/>
        <v>-0.50139881201911207</v>
      </c>
      <c r="L1505" s="2">
        <f t="shared" si="192"/>
        <v>-9.0345732775663485</v>
      </c>
      <c r="N1505">
        <v>8493</v>
      </c>
      <c r="O1505">
        <v>0.137596158136116</v>
      </c>
      <c r="P1505">
        <v>-3.4653144045504298</v>
      </c>
      <c r="Q1505">
        <v>-29.986647558078701</v>
      </c>
      <c r="S1505">
        <v>8493</v>
      </c>
      <c r="T1505">
        <v>0.137596158136116</v>
      </c>
      <c r="U1505">
        <v>-3.4653144045504298</v>
      </c>
      <c r="V1505">
        <v>-29.986647558078701</v>
      </c>
      <c r="W1505">
        <v>-2.5398847270875802</v>
      </c>
      <c r="X1505">
        <v>-7.2657594576738402</v>
      </c>
      <c r="Y1505">
        <v>-2.1127093880454302</v>
      </c>
    </row>
    <row r="1506" spans="1:25" x14ac:dyDescent="0.25">
      <c r="A1506" s="1">
        <f t="shared" si="186"/>
        <v>8.5009999999999994</v>
      </c>
      <c r="B1506" s="2">
        <f t="shared" si="193"/>
        <v>-3.3471699103607755E-2</v>
      </c>
      <c r="C1506" s="2">
        <f t="shared" si="193"/>
        <v>-1.4046139862040778E-2</v>
      </c>
      <c r="D1506" s="2">
        <f t="shared" si="193"/>
        <v>-0.26796136303006068</v>
      </c>
      <c r="E1506" s="2"/>
      <c r="F1506" s="2">
        <f t="shared" si="187"/>
        <v>-0.12532327164948903</v>
      </c>
      <c r="G1506" s="2">
        <f t="shared" si="188"/>
        <v>-0.13084907708772991</v>
      </c>
      <c r="H1506" s="2">
        <f t="shared" si="189"/>
        <v>-2.4173580605188656</v>
      </c>
      <c r="I1506" s="2"/>
      <c r="J1506" s="2">
        <f t="shared" si="190"/>
        <v>-0.46698560320536775</v>
      </c>
      <c r="K1506" s="2">
        <f t="shared" si="191"/>
        <v>-0.5024448359818271</v>
      </c>
      <c r="L1506" s="2">
        <f t="shared" si="192"/>
        <v>-9.0539031479644887</v>
      </c>
      <c r="N1506">
        <v>8501</v>
      </c>
      <c r="O1506">
        <v>-3.4119978698886602</v>
      </c>
      <c r="P1506">
        <v>-1.43181853843433</v>
      </c>
      <c r="Q1506">
        <v>-27.315123652401699</v>
      </c>
      <c r="S1506">
        <v>8501</v>
      </c>
      <c r="T1506">
        <v>-3.4119978698886602</v>
      </c>
      <c r="U1506">
        <v>-1.43181853843433</v>
      </c>
      <c r="V1506">
        <v>-27.315123652401699</v>
      </c>
      <c r="W1506">
        <v>-2.0667756653257099</v>
      </c>
      <c r="X1506">
        <v>-5.7300543757966</v>
      </c>
      <c r="Y1506">
        <v>-0.66344257031133202</v>
      </c>
    </row>
    <row r="1507" spans="1:25" x14ac:dyDescent="0.25">
      <c r="A1507" s="1">
        <f t="shared" si="186"/>
        <v>8.5050000000000008</v>
      </c>
      <c r="B1507" s="2">
        <f t="shared" si="193"/>
        <v>-2.423069552842199E-2</v>
      </c>
      <c r="C1507" s="2">
        <f t="shared" si="193"/>
        <v>-1.8683276123983655E-2</v>
      </c>
      <c r="D1507" s="2">
        <f t="shared" si="193"/>
        <v>-0.28057309173398109</v>
      </c>
      <c r="E1507" s="2"/>
      <c r="F1507" s="2">
        <f t="shared" si="187"/>
        <v>-0.12543867643875312</v>
      </c>
      <c r="G1507" s="2">
        <f t="shared" si="188"/>
        <v>-0.13091453591970198</v>
      </c>
      <c r="H1507" s="2">
        <f t="shared" si="189"/>
        <v>-2.418455129428394</v>
      </c>
      <c r="I1507" s="2"/>
      <c r="J1507" s="2">
        <f t="shared" si="190"/>
        <v>-0.46748712710154439</v>
      </c>
      <c r="K1507" s="2">
        <f t="shared" si="191"/>
        <v>-0.50296836320784211</v>
      </c>
      <c r="L1507" s="2">
        <f t="shared" si="192"/>
        <v>-9.0635747743443869</v>
      </c>
      <c r="N1507">
        <v>8505</v>
      </c>
      <c r="O1507">
        <v>-2.46999954418165</v>
      </c>
      <c r="P1507">
        <v>-1.90451336635919</v>
      </c>
      <c r="Q1507">
        <v>-28.6007229086627</v>
      </c>
      <c r="S1507">
        <v>8505</v>
      </c>
      <c r="T1507">
        <v>-2.46999954418165</v>
      </c>
      <c r="U1507">
        <v>-1.90451336635919</v>
      </c>
      <c r="V1507">
        <v>-28.6007229086627</v>
      </c>
      <c r="W1507">
        <v>-1.92144108063527</v>
      </c>
      <c r="X1507">
        <v>6.4672677429552898</v>
      </c>
      <c r="Y1507">
        <v>3.1841651102470201</v>
      </c>
    </row>
    <row r="1508" spans="1:25" x14ac:dyDescent="0.25">
      <c r="A1508" s="1">
        <f t="shared" si="186"/>
        <v>8.5090000000000003</v>
      </c>
      <c r="B1508" s="2">
        <f t="shared" si="193"/>
        <v>-2.1476296806342065E-2</v>
      </c>
      <c r="C1508" s="2">
        <f t="shared" si="193"/>
        <v>-1.9885730466421076E-2</v>
      </c>
      <c r="D1508" s="2">
        <f t="shared" si="193"/>
        <v>-0.28394563440401677</v>
      </c>
      <c r="E1508" s="2"/>
      <c r="F1508" s="2">
        <f t="shared" si="187"/>
        <v>-0.12553009042342264</v>
      </c>
      <c r="G1508" s="2">
        <f t="shared" si="188"/>
        <v>-0.13099167393288277</v>
      </c>
      <c r="H1508" s="2">
        <f t="shared" si="189"/>
        <v>-2.4195841668806697</v>
      </c>
      <c r="I1508" s="2"/>
      <c r="J1508" s="2">
        <f t="shared" si="190"/>
        <v>-0.46798906463526868</v>
      </c>
      <c r="K1508" s="2">
        <f t="shared" si="191"/>
        <v>-0.50349217562754722</v>
      </c>
      <c r="L1508" s="2">
        <f t="shared" si="192"/>
        <v>-9.0732508529370044</v>
      </c>
      <c r="N1508">
        <v>8509</v>
      </c>
      <c r="O1508">
        <v>-2.1892249547749301</v>
      </c>
      <c r="P1508">
        <v>-2.02708771319277</v>
      </c>
      <c r="Q1508">
        <v>-28.944509113559299</v>
      </c>
      <c r="S1508">
        <v>8509</v>
      </c>
      <c r="T1508">
        <v>-2.1892249547749301</v>
      </c>
      <c r="U1508">
        <v>-2.02708771319277</v>
      </c>
      <c r="V1508">
        <v>-28.944509113559299</v>
      </c>
      <c r="W1508">
        <v>-1.87679568443744</v>
      </c>
      <c r="X1508">
        <v>3.4911799079096402</v>
      </c>
      <c r="Y1508">
        <v>2.2488292300470301</v>
      </c>
    </row>
    <row r="1509" spans="1:25" x14ac:dyDescent="0.25">
      <c r="A1509" s="1">
        <f t="shared" si="186"/>
        <v>8.51</v>
      </c>
      <c r="B1509" s="2">
        <f t="shared" si="193"/>
        <v>-2.0655313213113341E-2</v>
      </c>
      <c r="C1509" s="2">
        <f t="shared" si="193"/>
        <v>-2.0197538522939207E-2</v>
      </c>
      <c r="D1509" s="2">
        <f t="shared" si="193"/>
        <v>-0.2848474968154458</v>
      </c>
      <c r="E1509" s="2"/>
      <c r="F1509" s="2">
        <f t="shared" si="187"/>
        <v>-0.12555115622843235</v>
      </c>
      <c r="G1509" s="2">
        <f t="shared" si="188"/>
        <v>-0.13101171556737745</v>
      </c>
      <c r="H1509" s="2">
        <f t="shared" si="189"/>
        <v>-2.4198685634462791</v>
      </c>
      <c r="I1509" s="2"/>
      <c r="J1509" s="2">
        <f t="shared" si="190"/>
        <v>-0.46811460525859455</v>
      </c>
      <c r="K1509" s="2">
        <f t="shared" si="191"/>
        <v>-0.50362317732229733</v>
      </c>
      <c r="L1509" s="2">
        <f t="shared" si="192"/>
        <v>-9.0756705793021659</v>
      </c>
      <c r="N1509">
        <v>8510</v>
      </c>
      <c r="O1509">
        <v>-2.1055365150981999</v>
      </c>
      <c r="P1509">
        <v>-2.05887242843417</v>
      </c>
      <c r="Q1509">
        <v>-29.036442081085202</v>
      </c>
      <c r="S1509">
        <v>8510</v>
      </c>
      <c r="T1509">
        <v>-2.1055365150981999</v>
      </c>
      <c r="U1509">
        <v>-2.05887242843417</v>
      </c>
      <c r="V1509">
        <v>-29.036442081085202</v>
      </c>
      <c r="W1509">
        <v>-0.170271493289258</v>
      </c>
      <c r="X1509">
        <v>4.17946344649308</v>
      </c>
      <c r="Y1509">
        <v>-4.9031534567335404</v>
      </c>
    </row>
    <row r="1510" spans="1:25" x14ac:dyDescent="0.25">
      <c r="A1510" s="1">
        <f t="shared" si="186"/>
        <v>8.5220000000000002</v>
      </c>
      <c r="B1510" s="2">
        <f t="shared" si="193"/>
        <v>1.2981400699408844E-2</v>
      </c>
      <c r="C1510" s="2">
        <f t="shared" si="193"/>
        <v>-8.8583081340423447E-2</v>
      </c>
      <c r="D1510" s="2">
        <f t="shared" si="193"/>
        <v>-0.37007204949871869</v>
      </c>
      <c r="E1510" s="2"/>
      <c r="F1510" s="2">
        <f t="shared" si="187"/>
        <v>-0.12559719970351457</v>
      </c>
      <c r="G1510" s="2">
        <f t="shared" si="188"/>
        <v>-0.13166439928655765</v>
      </c>
      <c r="H1510" s="2">
        <f t="shared" si="189"/>
        <v>-2.4237980807241644</v>
      </c>
      <c r="I1510" s="2"/>
      <c r="J1510" s="2">
        <f t="shared" si="190"/>
        <v>-0.46962149539418629</v>
      </c>
      <c r="K1510" s="2">
        <f t="shared" si="191"/>
        <v>-0.50519923401142097</v>
      </c>
      <c r="L1510" s="2">
        <f t="shared" si="192"/>
        <v>-9.1047325791671891</v>
      </c>
      <c r="N1510">
        <v>8522</v>
      </c>
      <c r="O1510">
        <v>1.3232824362292399</v>
      </c>
      <c r="P1510">
        <v>-9.0298757737434698</v>
      </c>
      <c r="Q1510">
        <v>-37.723960193549303</v>
      </c>
      <c r="S1510">
        <v>8522</v>
      </c>
      <c r="T1510">
        <v>1.3232824362292399</v>
      </c>
      <c r="U1510">
        <v>-9.0298757737434698</v>
      </c>
      <c r="V1510">
        <v>-37.723960193549303</v>
      </c>
      <c r="W1510">
        <v>-0.64604356228938897</v>
      </c>
      <c r="X1510">
        <v>3.4065290660511498</v>
      </c>
      <c r="Y1510">
        <v>-2.8821648280127299</v>
      </c>
    </row>
    <row r="1511" spans="1:25" x14ac:dyDescent="0.25">
      <c r="A1511" s="1">
        <f t="shared" si="186"/>
        <v>8.5259999999999998</v>
      </c>
      <c r="B1511" s="2">
        <f t="shared" si="193"/>
        <v>3.3872513618200344E-3</v>
      </c>
      <c r="C1511" s="2">
        <f t="shared" si="193"/>
        <v>-6.7076114892981695E-2</v>
      </c>
      <c r="D1511" s="2">
        <f t="shared" si="193"/>
        <v>-0.34381221944343493</v>
      </c>
      <c r="E1511" s="2"/>
      <c r="F1511" s="2">
        <f t="shared" si="187"/>
        <v>-0.12556446239939212</v>
      </c>
      <c r="G1511" s="2">
        <f t="shared" si="188"/>
        <v>-0.13197571767902444</v>
      </c>
      <c r="H1511" s="2">
        <f t="shared" si="189"/>
        <v>-2.4252258492620484</v>
      </c>
      <c r="I1511" s="2"/>
      <c r="J1511" s="2">
        <f t="shared" si="190"/>
        <v>-0.47012381871839204</v>
      </c>
      <c r="K1511" s="2">
        <f t="shared" si="191"/>
        <v>-0.50572651424535209</v>
      </c>
      <c r="L1511" s="2">
        <f t="shared" si="192"/>
        <v>-9.1144306270271613</v>
      </c>
      <c r="N1511">
        <v>8526</v>
      </c>
      <c r="O1511">
        <v>0.34528556185729198</v>
      </c>
      <c r="P1511">
        <v>-6.8375244539226996</v>
      </c>
      <c r="Q1511">
        <v>-35.047117170584599</v>
      </c>
      <c r="S1511">
        <v>8526</v>
      </c>
      <c r="T1511">
        <v>0.34528556185729198</v>
      </c>
      <c r="U1511">
        <v>-6.8375244539226996</v>
      </c>
      <c r="V1511">
        <v>-35.047117170584599</v>
      </c>
      <c r="W1511">
        <v>-7.5634344049020701</v>
      </c>
      <c r="X1511">
        <v>-1.85875913807735</v>
      </c>
      <c r="Y1511">
        <v>-0.59964902859393099</v>
      </c>
    </row>
    <row r="1512" spans="1:25" x14ac:dyDescent="0.25">
      <c r="A1512" s="1">
        <f t="shared" si="186"/>
        <v>8.5340000000000007</v>
      </c>
      <c r="B1512" s="2">
        <f t="shared" si="193"/>
        <v>-1.616841160120466E-2</v>
      </c>
      <c r="C1512" s="2">
        <f t="shared" si="193"/>
        <v>-1.0270634226118288E-2</v>
      </c>
      <c r="D1512" s="2">
        <f t="shared" si="193"/>
        <v>-0.30279664127259598</v>
      </c>
      <c r="E1512" s="2"/>
      <c r="F1512" s="2">
        <f t="shared" si="187"/>
        <v>-0.12561558704034967</v>
      </c>
      <c r="G1512" s="2">
        <f t="shared" si="188"/>
        <v>-0.13228510467550086</v>
      </c>
      <c r="H1512" s="2">
        <f t="shared" si="189"/>
        <v>-2.4278122847049128</v>
      </c>
      <c r="I1512" s="2"/>
      <c r="J1512" s="2">
        <f t="shared" si="190"/>
        <v>-0.47112853891615114</v>
      </c>
      <c r="K1512" s="2">
        <f t="shared" si="191"/>
        <v>-0.50678355753477033</v>
      </c>
      <c r="L1512" s="2">
        <f t="shared" si="192"/>
        <v>-9.1338427795630306</v>
      </c>
      <c r="N1512">
        <v>8534</v>
      </c>
      <c r="O1512">
        <v>-1.64815612652443</v>
      </c>
      <c r="P1512">
        <v>-1.04695557860533</v>
      </c>
      <c r="Q1512">
        <v>-30.8661204151474</v>
      </c>
      <c r="S1512">
        <v>8534</v>
      </c>
      <c r="T1512">
        <v>-1.64815612652443</v>
      </c>
      <c r="U1512">
        <v>-1.04695557860533</v>
      </c>
      <c r="V1512">
        <v>-30.8661204151474</v>
      </c>
      <c r="W1512">
        <v>-5.6883907976388501</v>
      </c>
      <c r="X1512">
        <v>-0.59578444988828505</v>
      </c>
      <c r="Y1512">
        <v>-0.96805847252009203</v>
      </c>
    </row>
    <row r="1513" spans="1:25" x14ac:dyDescent="0.25">
      <c r="A1513" s="1">
        <f t="shared" si="186"/>
        <v>8.5340000000000007</v>
      </c>
      <c r="B1513" s="2">
        <f t="shared" si="193"/>
        <v>-1.2187225824306968E-2</v>
      </c>
      <c r="C1513" s="2">
        <f t="shared" si="193"/>
        <v>-2.4970422939747664E-2</v>
      </c>
      <c r="D1513" s="2">
        <f t="shared" si="193"/>
        <v>-0.31144853445990195</v>
      </c>
      <c r="E1513" s="2"/>
      <c r="F1513" s="2">
        <f t="shared" si="187"/>
        <v>-0.12561558704034967</v>
      </c>
      <c r="G1513" s="2">
        <f t="shared" si="188"/>
        <v>-0.13228510467550086</v>
      </c>
      <c r="H1513" s="2">
        <f t="shared" si="189"/>
        <v>-2.4278122847049128</v>
      </c>
      <c r="I1513" s="2"/>
      <c r="J1513" s="2">
        <f t="shared" si="190"/>
        <v>-0.47112853891615114</v>
      </c>
      <c r="K1513" s="2">
        <f t="shared" si="191"/>
        <v>-0.50678355753477033</v>
      </c>
      <c r="L1513" s="2">
        <f t="shared" si="192"/>
        <v>-9.1338427795630306</v>
      </c>
      <c r="N1513">
        <v>8534</v>
      </c>
      <c r="O1513">
        <v>-1.2423267914686</v>
      </c>
      <c r="P1513">
        <v>-2.5454049887612298</v>
      </c>
      <c r="Q1513">
        <v>-31.748066713547601</v>
      </c>
      <c r="S1513">
        <v>8534</v>
      </c>
      <c r="T1513">
        <v>-1.2423267914686</v>
      </c>
      <c r="U1513">
        <v>-2.5454049887612298</v>
      </c>
      <c r="V1513">
        <v>-31.748066713547601</v>
      </c>
      <c r="W1513">
        <v>-3.3966656034792202E-2</v>
      </c>
      <c r="X1513">
        <v>-0.17912748515827001</v>
      </c>
      <c r="Y1513">
        <v>0.65329158260500797</v>
      </c>
    </row>
    <row r="1514" spans="1:25" x14ac:dyDescent="0.25">
      <c r="A1514" s="1">
        <f t="shared" si="186"/>
        <v>8.5419999999999998</v>
      </c>
      <c r="B1514" s="2">
        <f t="shared" si="193"/>
        <v>-1.1000582736569656E-2</v>
      </c>
      <c r="C1514" s="2">
        <f t="shared" si="193"/>
        <v>-2.8782220517636611E-2</v>
      </c>
      <c r="D1514" s="2">
        <f t="shared" si="193"/>
        <v>-0.3137621648618702</v>
      </c>
      <c r="E1514" s="2"/>
      <c r="F1514" s="2">
        <f t="shared" si="187"/>
        <v>-0.12570833827459316</v>
      </c>
      <c r="G1514" s="2">
        <f t="shared" si="188"/>
        <v>-0.13250011524933039</v>
      </c>
      <c r="H1514" s="2">
        <f t="shared" si="189"/>
        <v>-2.4303131275021999</v>
      </c>
      <c r="I1514" s="2"/>
      <c r="J1514" s="2">
        <f t="shared" si="190"/>
        <v>-0.47213383461741082</v>
      </c>
      <c r="K1514" s="2">
        <f t="shared" si="191"/>
        <v>-0.5078426984144695</v>
      </c>
      <c r="L1514" s="2">
        <f t="shared" si="192"/>
        <v>-9.1532752812118563</v>
      </c>
      <c r="N1514">
        <v>8542</v>
      </c>
      <c r="O1514">
        <v>-1.1213641933302401</v>
      </c>
      <c r="P1514">
        <v>-2.9339674329904799</v>
      </c>
      <c r="Q1514">
        <v>-31.9839107912202</v>
      </c>
      <c r="S1514">
        <v>8542</v>
      </c>
      <c r="T1514">
        <v>-1.1213641933302401</v>
      </c>
      <c r="U1514">
        <v>-2.9339674329904799</v>
      </c>
      <c r="V1514">
        <v>-31.9839107912202</v>
      </c>
      <c r="W1514">
        <v>-1.2969815701366301</v>
      </c>
      <c r="X1514">
        <v>-4.1671819671457597E-2</v>
      </c>
      <c r="Y1514">
        <v>0.101932237433142</v>
      </c>
    </row>
    <row r="1515" spans="1:25" x14ac:dyDescent="0.25">
      <c r="A1515" s="1">
        <f t="shared" si="186"/>
        <v>8.5419999999999998</v>
      </c>
      <c r="B1515" s="2">
        <f t="shared" si="193"/>
        <v>-1.0646888662345276E-2</v>
      </c>
      <c r="C1515" s="2">
        <f t="shared" si="193"/>
        <v>-2.9770656546062497E-2</v>
      </c>
      <c r="D1515" s="2">
        <f t="shared" si="193"/>
        <v>-0.31438086016023198</v>
      </c>
      <c r="E1515" s="2"/>
      <c r="F1515" s="2">
        <f t="shared" si="187"/>
        <v>-0.12570833827459316</v>
      </c>
      <c r="G1515" s="2">
        <f t="shared" si="188"/>
        <v>-0.13250011524933039</v>
      </c>
      <c r="H1515" s="2">
        <f t="shared" si="189"/>
        <v>-2.4303131275021999</v>
      </c>
      <c r="I1515" s="2"/>
      <c r="J1515" s="2">
        <f t="shared" si="190"/>
        <v>-0.47213383461741082</v>
      </c>
      <c r="K1515" s="2">
        <f t="shared" si="191"/>
        <v>-0.5078426984144695</v>
      </c>
      <c r="L1515" s="2">
        <f t="shared" si="192"/>
        <v>-9.1532752812118563</v>
      </c>
      <c r="N1515">
        <v>8542</v>
      </c>
      <c r="O1515">
        <v>-1.0853097515132799</v>
      </c>
      <c r="P1515">
        <v>-3.03472543792686</v>
      </c>
      <c r="Q1515">
        <v>-32.046978609605702</v>
      </c>
      <c r="S1515">
        <v>8542</v>
      </c>
      <c r="T1515">
        <v>-1.0853097515132799</v>
      </c>
      <c r="U1515">
        <v>-3.03472543792686</v>
      </c>
      <c r="V1515">
        <v>-32.046978609605702</v>
      </c>
      <c r="W1515">
        <v>1.70065141619072</v>
      </c>
      <c r="X1515">
        <v>3.6749801514268901E-3</v>
      </c>
      <c r="Y1515">
        <v>-1.77392527000125</v>
      </c>
    </row>
    <row r="1516" spans="1:25" x14ac:dyDescent="0.25">
      <c r="A1516" s="1">
        <f t="shared" si="186"/>
        <v>8.5540000000000003</v>
      </c>
      <c r="B1516" s="2">
        <f t="shared" si="193"/>
        <v>6.1545390099159098E-3</v>
      </c>
      <c r="C1516" s="2">
        <f t="shared" si="193"/>
        <v>5.5353892379755881E-2</v>
      </c>
      <c r="D1516" s="2">
        <f t="shared" si="193"/>
        <v>-0.34853966055650992</v>
      </c>
      <c r="E1516" s="2"/>
      <c r="F1516" s="2">
        <f t="shared" si="187"/>
        <v>-0.12573529237250775</v>
      </c>
      <c r="G1516" s="2">
        <f t="shared" si="188"/>
        <v>-0.13234661583432822</v>
      </c>
      <c r="H1516" s="2">
        <f t="shared" si="189"/>
        <v>-2.4342906506265005</v>
      </c>
      <c r="I1516" s="2"/>
      <c r="J1516" s="2">
        <f t="shared" si="190"/>
        <v>-0.47364249640129347</v>
      </c>
      <c r="K1516" s="2">
        <f t="shared" si="191"/>
        <v>-0.50943177880097146</v>
      </c>
      <c r="L1516" s="2">
        <f t="shared" si="192"/>
        <v>-9.18246290388063</v>
      </c>
      <c r="N1516">
        <v>8554</v>
      </c>
      <c r="O1516">
        <v>0.62737400712700397</v>
      </c>
      <c r="P1516">
        <v>5.6425986115959104</v>
      </c>
      <c r="Q1516">
        <v>-35.529017385984702</v>
      </c>
      <c r="S1516">
        <v>8554</v>
      </c>
      <c r="T1516">
        <v>0.62737400712700397</v>
      </c>
      <c r="U1516">
        <v>5.6425986115959104</v>
      </c>
      <c r="V1516">
        <v>-35.529017385984702</v>
      </c>
      <c r="W1516">
        <v>0.62149563654839202</v>
      </c>
      <c r="X1516">
        <v>1.8634947402642401E-2</v>
      </c>
      <c r="Y1516">
        <v>-1.29299019237219</v>
      </c>
    </row>
    <row r="1517" spans="1:25" x14ac:dyDescent="0.25">
      <c r="A1517" s="1">
        <f t="shared" si="186"/>
        <v>8.5549999999999997</v>
      </c>
      <c r="B1517" s="2">
        <f t="shared" si="193"/>
        <v>1.352418352573198E-3</v>
      </c>
      <c r="C1517" s="2">
        <f t="shared" si="193"/>
        <v>2.8377512330053055E-2</v>
      </c>
      <c r="D1517" s="2">
        <f t="shared" si="193"/>
        <v>-0.33805417451555553</v>
      </c>
      <c r="E1517" s="2"/>
      <c r="F1517" s="2">
        <f t="shared" si="187"/>
        <v>-0.12573153889382652</v>
      </c>
      <c r="G1517" s="2">
        <f t="shared" si="188"/>
        <v>-0.13230475013197335</v>
      </c>
      <c r="H1517" s="2">
        <f t="shared" si="189"/>
        <v>-2.4346339475440364</v>
      </c>
      <c r="I1517" s="2"/>
      <c r="J1517" s="2">
        <f t="shared" si="190"/>
        <v>-0.47376822981692657</v>
      </c>
      <c r="K1517" s="2">
        <f t="shared" si="191"/>
        <v>-0.50956410448395451</v>
      </c>
      <c r="L1517" s="2">
        <f t="shared" si="192"/>
        <v>-9.1848973661797135</v>
      </c>
      <c r="N1517">
        <v>8555</v>
      </c>
      <c r="O1517">
        <v>0.13786119801969399</v>
      </c>
      <c r="P1517">
        <v>2.89271277574445</v>
      </c>
      <c r="Q1517">
        <v>-34.460160501075997</v>
      </c>
      <c r="S1517">
        <v>8555</v>
      </c>
      <c r="T1517">
        <v>0.13786119801969399</v>
      </c>
      <c r="U1517">
        <v>2.89271277574445</v>
      </c>
      <c r="V1517">
        <v>-34.460160501075997</v>
      </c>
      <c r="W1517">
        <v>1.9827988408967701</v>
      </c>
      <c r="X1517">
        <v>2.3570259729676801E-2</v>
      </c>
      <c r="Y1517">
        <v>-2.8832034958563799</v>
      </c>
    </row>
    <row r="1518" spans="1:25" x14ac:dyDescent="0.25">
      <c r="A1518" s="1">
        <f t="shared" si="186"/>
        <v>8.5589999999999993</v>
      </c>
      <c r="B1518" s="2">
        <f t="shared" si="193"/>
        <v>-7.891482398522876E-5</v>
      </c>
      <c r="C1518" s="2">
        <f t="shared" si="193"/>
        <v>2.1382275722446123E-2</v>
      </c>
      <c r="D1518" s="2">
        <f t="shared" si="193"/>
        <v>-0.33525021718984976</v>
      </c>
      <c r="E1518" s="2"/>
      <c r="F1518" s="2">
        <f t="shared" si="187"/>
        <v>-0.12572899188676934</v>
      </c>
      <c r="G1518" s="2">
        <f t="shared" si="188"/>
        <v>-0.13220523055586836</v>
      </c>
      <c r="H1518" s="2">
        <f t="shared" si="189"/>
        <v>-2.435980556327447</v>
      </c>
      <c r="I1518" s="2"/>
      <c r="J1518" s="2">
        <f t="shared" si="190"/>
        <v>-0.4742711508784877</v>
      </c>
      <c r="K1518" s="2">
        <f t="shared" si="191"/>
        <v>-0.51009312444533017</v>
      </c>
      <c r="L1518" s="2">
        <f t="shared" si="192"/>
        <v>-9.1946385951874561</v>
      </c>
      <c r="N1518">
        <v>8559</v>
      </c>
      <c r="O1518">
        <v>-8.0443245652628698E-3</v>
      </c>
      <c r="P1518">
        <v>2.17964074642672</v>
      </c>
      <c r="Q1518">
        <v>-34.174334066243603</v>
      </c>
      <c r="S1518">
        <v>8559</v>
      </c>
      <c r="T1518">
        <v>-8.0443245652628698E-3</v>
      </c>
      <c r="U1518">
        <v>2.17964074642672</v>
      </c>
      <c r="V1518">
        <v>-34.174334066243603</v>
      </c>
      <c r="W1518">
        <v>1.40097818226251</v>
      </c>
      <c r="X1518">
        <v>2.519842557766E-2</v>
      </c>
      <c r="Y1518">
        <v>-2.3232283600344599</v>
      </c>
    </row>
    <row r="1519" spans="1:25" x14ac:dyDescent="0.25">
      <c r="A1519" s="1">
        <f t="shared" si="186"/>
        <v>8.5619999999999994</v>
      </c>
      <c r="B1519" s="2">
        <f t="shared" si="193"/>
        <v>-5.0554189325393954E-4</v>
      </c>
      <c r="C1519" s="2">
        <f t="shared" si="193"/>
        <v>1.9568343122658885E-2</v>
      </c>
      <c r="D1519" s="2">
        <f t="shared" si="193"/>
        <v>-0.33450040200210629</v>
      </c>
      <c r="E1519" s="2"/>
      <c r="F1519" s="2">
        <f t="shared" si="187"/>
        <v>-0.1257298685718452</v>
      </c>
      <c r="G1519" s="2">
        <f t="shared" si="188"/>
        <v>-0.1321438046276007</v>
      </c>
      <c r="H1519" s="2">
        <f t="shared" si="189"/>
        <v>-2.4369851822562349</v>
      </c>
      <c r="I1519" s="2"/>
      <c r="J1519" s="2">
        <f t="shared" si="190"/>
        <v>-0.47464833916917565</v>
      </c>
      <c r="K1519" s="2">
        <f t="shared" si="191"/>
        <v>-0.51048964799810537</v>
      </c>
      <c r="L1519" s="2">
        <f t="shared" si="192"/>
        <v>-9.2019480437953316</v>
      </c>
      <c r="N1519">
        <v>8562</v>
      </c>
      <c r="O1519">
        <v>-5.1533322451981597E-2</v>
      </c>
      <c r="P1519">
        <v>1.9947342632679801</v>
      </c>
      <c r="Q1519">
        <v>-34.097900306025103</v>
      </c>
      <c r="S1519">
        <v>8562</v>
      </c>
      <c r="T1519">
        <v>-5.1533322451981597E-2</v>
      </c>
      <c r="U1519">
        <v>1.9947342632679801</v>
      </c>
      <c r="V1519">
        <v>-34.097900306025103</v>
      </c>
      <c r="W1519">
        <v>4.6078675371811002</v>
      </c>
      <c r="X1519">
        <v>3.3659330019660301</v>
      </c>
      <c r="Y1519">
        <v>1.2783051299164201</v>
      </c>
    </row>
    <row r="1520" spans="1:25" x14ac:dyDescent="0.25">
      <c r="A1520" s="1">
        <f t="shared" si="186"/>
        <v>8.5749999999999993</v>
      </c>
      <c r="B1520" s="2">
        <f t="shared" si="193"/>
        <v>-3.4024712824994731E-2</v>
      </c>
      <c r="C1520" s="2">
        <f t="shared" si="193"/>
        <v>-3.2130543144505794E-2</v>
      </c>
      <c r="D1520" s="2">
        <f t="shared" si="193"/>
        <v>-0.26631318530757986</v>
      </c>
      <c r="E1520" s="2"/>
      <c r="F1520" s="2">
        <f t="shared" si="187"/>
        <v>-0.12595431522751382</v>
      </c>
      <c r="G1520" s="2">
        <f t="shared" si="188"/>
        <v>-0.13222545892774271</v>
      </c>
      <c r="H1520" s="2">
        <f t="shared" si="189"/>
        <v>-2.440890470573748</v>
      </c>
      <c r="I1520" s="2"/>
      <c r="J1520" s="2">
        <f t="shared" si="190"/>
        <v>-0.47628428636387149</v>
      </c>
      <c r="K1520" s="2">
        <f t="shared" si="191"/>
        <v>-0.51220804821121513</v>
      </c>
      <c r="L1520" s="2">
        <f t="shared" si="192"/>
        <v>-9.2336542355387259</v>
      </c>
      <c r="N1520">
        <v>8575</v>
      </c>
      <c r="O1520">
        <v>-3.4683703185519601</v>
      </c>
      <c r="P1520">
        <v>-3.27528472421058</v>
      </c>
      <c r="Q1520">
        <v>-27.147113690884801</v>
      </c>
      <c r="S1520">
        <v>8575</v>
      </c>
      <c r="T1520">
        <v>-3.4683703185519601</v>
      </c>
      <c r="U1520">
        <v>-3.27528472421058</v>
      </c>
      <c r="V1520">
        <v>-27.147113690884801</v>
      </c>
      <c r="W1520">
        <v>3.5929933151774698</v>
      </c>
      <c r="X1520">
        <v>2.4680456108595901</v>
      </c>
      <c r="Y1520">
        <v>0.27487853379639599</v>
      </c>
    </row>
    <row r="1521" spans="1:25" x14ac:dyDescent="0.25">
      <c r="A1521" s="1">
        <f t="shared" si="186"/>
        <v>8.5749999999999993</v>
      </c>
      <c r="B1521" s="2">
        <f t="shared" si="193"/>
        <v>-2.4395528306062255E-2</v>
      </c>
      <c r="C1521" s="2">
        <f t="shared" si="193"/>
        <v>-1.6106565046713098E-2</v>
      </c>
      <c r="D1521" s="2">
        <f t="shared" si="193"/>
        <v>-0.28731902381774843</v>
      </c>
      <c r="E1521" s="2"/>
      <c r="F1521" s="2">
        <f t="shared" si="187"/>
        <v>-0.12595431522751382</v>
      </c>
      <c r="G1521" s="2">
        <f t="shared" si="188"/>
        <v>-0.13222545892774271</v>
      </c>
      <c r="H1521" s="2">
        <f t="shared" si="189"/>
        <v>-2.440890470573748</v>
      </c>
      <c r="I1521" s="2"/>
      <c r="J1521" s="2">
        <f t="shared" si="190"/>
        <v>-0.47628428636387149</v>
      </c>
      <c r="K1521" s="2">
        <f t="shared" si="191"/>
        <v>-0.51220804821121513</v>
      </c>
      <c r="L1521" s="2">
        <f t="shared" si="192"/>
        <v>-9.2336542355387259</v>
      </c>
      <c r="N1521">
        <v>8575</v>
      </c>
      <c r="O1521">
        <v>-2.4868020699349902</v>
      </c>
      <c r="P1521">
        <v>-1.6418516867189701</v>
      </c>
      <c r="Q1521">
        <v>-29.288381632798</v>
      </c>
      <c r="S1521">
        <v>8575</v>
      </c>
      <c r="T1521">
        <v>-2.4868020699349902</v>
      </c>
      <c r="U1521">
        <v>-1.6418516867189701</v>
      </c>
      <c r="V1521">
        <v>-29.288381632798</v>
      </c>
      <c r="W1521">
        <v>-1.79719500751289</v>
      </c>
      <c r="X1521">
        <v>-4.5085634724739796</v>
      </c>
      <c r="Y1521">
        <v>3.4438061379543101</v>
      </c>
    </row>
    <row r="1522" spans="1:25" x14ac:dyDescent="0.25">
      <c r="A1522" s="1">
        <f t="shared" si="186"/>
        <v>8.5830000000000002</v>
      </c>
      <c r="B1522" s="2">
        <f t="shared" si="193"/>
        <v>-2.1525427313477521E-2</v>
      </c>
      <c r="C1522" s="2">
        <f t="shared" si="193"/>
        <v>-1.1951392337007375E-2</v>
      </c>
      <c r="D1522" s="2">
        <f t="shared" si="193"/>
        <v>-0.29293626221214791</v>
      </c>
      <c r="E1522" s="2"/>
      <c r="F1522" s="2">
        <f t="shared" si="187"/>
        <v>-0.12613799904999201</v>
      </c>
      <c r="G1522" s="2">
        <f t="shared" si="188"/>
        <v>-0.13233769075727761</v>
      </c>
      <c r="H1522" s="2">
        <f t="shared" si="189"/>
        <v>-2.443211491717868</v>
      </c>
      <c r="I1522" s="2"/>
      <c r="J1522" s="2">
        <f t="shared" si="190"/>
        <v>-0.47729265562098161</v>
      </c>
      <c r="K1522" s="2">
        <f t="shared" si="191"/>
        <v>-0.51326630080995528</v>
      </c>
      <c r="L1522" s="2">
        <f t="shared" si="192"/>
        <v>-9.2531906433878941</v>
      </c>
      <c r="N1522">
        <v>8583</v>
      </c>
      <c r="O1522">
        <v>-2.1942331614146302</v>
      </c>
      <c r="P1522">
        <v>-1.2182866806327599</v>
      </c>
      <c r="Q1522">
        <v>-29.860984934979399</v>
      </c>
      <c r="S1522">
        <v>8583</v>
      </c>
      <c r="T1522">
        <v>-2.1942331614146302</v>
      </c>
      <c r="U1522">
        <v>-1.2182866806327599</v>
      </c>
      <c r="V1522">
        <v>-29.860984934979399</v>
      </c>
      <c r="W1522">
        <v>-0.45300937379061301</v>
      </c>
      <c r="X1522">
        <v>-2.81015573077778</v>
      </c>
      <c r="Y1522">
        <v>2.3206739993629699</v>
      </c>
    </row>
    <row r="1523" spans="1:25" x14ac:dyDescent="0.25">
      <c r="A1523" s="1">
        <f t="shared" si="186"/>
        <v>8.5830000000000002</v>
      </c>
      <c r="B1523" s="2">
        <f t="shared" si="193"/>
        <v>-2.0669957186029035E-2</v>
      </c>
      <c r="C1523" s="2">
        <f t="shared" si="193"/>
        <v>-1.08739158113835E-2</v>
      </c>
      <c r="D1523" s="2">
        <f t="shared" si="193"/>
        <v>-0.29443838587953863</v>
      </c>
      <c r="E1523" s="2"/>
      <c r="F1523" s="2">
        <f t="shared" si="187"/>
        <v>-0.12613799904999201</v>
      </c>
      <c r="G1523" s="2">
        <f t="shared" si="188"/>
        <v>-0.13233769075727761</v>
      </c>
      <c r="H1523" s="2">
        <f t="shared" si="189"/>
        <v>-2.443211491717868</v>
      </c>
      <c r="I1523" s="2"/>
      <c r="J1523" s="2">
        <f t="shared" si="190"/>
        <v>-0.47729265562098161</v>
      </c>
      <c r="K1523" s="2">
        <f t="shared" si="191"/>
        <v>-0.51326630080995528</v>
      </c>
      <c r="L1523" s="2">
        <f t="shared" si="192"/>
        <v>-9.2531906433878941</v>
      </c>
      <c r="N1523">
        <v>8583</v>
      </c>
      <c r="O1523">
        <v>-2.10702927482457</v>
      </c>
      <c r="P1523">
        <v>-1.10845217241422</v>
      </c>
      <c r="Q1523">
        <v>-30.014106613612501</v>
      </c>
      <c r="S1523">
        <v>8583</v>
      </c>
      <c r="T1523">
        <v>-2.10702927482457</v>
      </c>
      <c r="U1523">
        <v>-1.10845217241422</v>
      </c>
      <c r="V1523">
        <v>-30.014106613612501</v>
      </c>
      <c r="W1523">
        <v>1.6527211652676801</v>
      </c>
      <c r="X1523">
        <v>2.7604473187270702</v>
      </c>
      <c r="Y1523">
        <v>0.286602342157671</v>
      </c>
    </row>
    <row r="1524" spans="1:25" x14ac:dyDescent="0.25">
      <c r="A1524" s="1">
        <f t="shared" si="186"/>
        <v>8.5909999999999993</v>
      </c>
      <c r="B1524" s="2">
        <f t="shared" si="193"/>
        <v>-2.0414973427322482E-2</v>
      </c>
      <c r="C1524" s="2">
        <f t="shared" si="193"/>
        <v>-6.1823031689623623E-2</v>
      </c>
      <c r="D1524" s="2">
        <f t="shared" si="193"/>
        <v>-0.31183675012389561</v>
      </c>
      <c r="E1524" s="2"/>
      <c r="F1524" s="2">
        <f t="shared" si="187"/>
        <v>-0.1263023387724454</v>
      </c>
      <c r="G1524" s="2">
        <f t="shared" si="188"/>
        <v>-0.1326284785472816</v>
      </c>
      <c r="H1524" s="2">
        <f t="shared" si="189"/>
        <v>-2.4456365922618817</v>
      </c>
      <c r="I1524" s="2"/>
      <c r="J1524" s="2">
        <f t="shared" si="190"/>
        <v>-0.47830241697227127</v>
      </c>
      <c r="K1524" s="2">
        <f t="shared" si="191"/>
        <v>-0.51432616548717336</v>
      </c>
      <c r="L1524" s="2">
        <f t="shared" si="192"/>
        <v>-9.2727460357238112</v>
      </c>
      <c r="N1524">
        <v>8591</v>
      </c>
      <c r="O1524">
        <v>-2.0810370466179902</v>
      </c>
      <c r="P1524">
        <v>-6.3020419663224896</v>
      </c>
      <c r="Q1524">
        <v>-31.787640175728399</v>
      </c>
      <c r="S1524">
        <v>8591</v>
      </c>
      <c r="T1524">
        <v>-2.0810370466179902</v>
      </c>
      <c r="U1524">
        <v>-6.3020419663224896</v>
      </c>
      <c r="V1524">
        <v>-31.787640175728399</v>
      </c>
      <c r="W1524">
        <v>1.2995814731728701</v>
      </c>
      <c r="X1524">
        <v>1.5981963884653501</v>
      </c>
      <c r="Y1524">
        <v>0.72375828675378096</v>
      </c>
    </row>
    <row r="1525" spans="1:25" x14ac:dyDescent="0.25">
      <c r="A1525" s="1">
        <f t="shared" si="186"/>
        <v>8.5950000000000006</v>
      </c>
      <c r="B1525" s="2">
        <f t="shared" si="193"/>
        <v>-2.0338972272965387E-2</v>
      </c>
      <c r="C1525" s="2">
        <f t="shared" si="193"/>
        <v>-4.5604630868609976E-2</v>
      </c>
      <c r="D1525" s="2">
        <f t="shared" si="193"/>
        <v>-0.30667930229818036</v>
      </c>
      <c r="E1525" s="2"/>
      <c r="F1525" s="2">
        <f t="shared" si="187"/>
        <v>-0.126383846663846</v>
      </c>
      <c r="G1525" s="2">
        <f t="shared" si="188"/>
        <v>-0.13284333387239813</v>
      </c>
      <c r="H1525" s="2">
        <f t="shared" si="189"/>
        <v>-2.4468736243667264</v>
      </c>
      <c r="I1525" s="2"/>
      <c r="J1525" s="2">
        <f t="shared" si="190"/>
        <v>-0.478807789343144</v>
      </c>
      <c r="K1525" s="2">
        <f t="shared" si="191"/>
        <v>-0.51485710911201288</v>
      </c>
      <c r="L1525" s="2">
        <f t="shared" si="192"/>
        <v>-9.2825310561570724</v>
      </c>
      <c r="N1525">
        <v>8595</v>
      </c>
      <c r="O1525">
        <v>-2.0732897322085</v>
      </c>
      <c r="P1525">
        <v>-4.6487900987369999</v>
      </c>
      <c r="Q1525">
        <v>-31.2619064524139</v>
      </c>
      <c r="S1525">
        <v>8595</v>
      </c>
      <c r="T1525">
        <v>-2.0732897322085</v>
      </c>
      <c r="U1525">
        <v>-4.6487900987369999</v>
      </c>
      <c r="V1525">
        <v>-31.2619064524139</v>
      </c>
      <c r="W1525">
        <v>4.5767194366783501</v>
      </c>
      <c r="X1525">
        <v>-2.12542912211156</v>
      </c>
      <c r="Y1525">
        <v>-2.6018609800753598</v>
      </c>
    </row>
    <row r="1526" spans="1:25" x14ac:dyDescent="0.25">
      <c r="A1526" s="1">
        <f t="shared" si="186"/>
        <v>8.6039999999999992</v>
      </c>
      <c r="B1526" s="2">
        <f t="shared" si="193"/>
        <v>-2.0316319161673455E-2</v>
      </c>
      <c r="C1526" s="2">
        <f t="shared" si="193"/>
        <v>-7.2466984795128654E-3</v>
      </c>
      <c r="D1526" s="2">
        <f t="shared" si="193"/>
        <v>-0.28830345614105951</v>
      </c>
      <c r="E1526" s="2"/>
      <c r="F1526" s="2">
        <f t="shared" si="187"/>
        <v>-0.12656679547530184</v>
      </c>
      <c r="G1526" s="2">
        <f t="shared" si="188"/>
        <v>-0.13308116485446464</v>
      </c>
      <c r="H1526" s="2">
        <f t="shared" si="189"/>
        <v>-2.4495510467797024</v>
      </c>
      <c r="I1526" s="2"/>
      <c r="J1526" s="2">
        <f t="shared" si="190"/>
        <v>-0.47994606723277</v>
      </c>
      <c r="K1526" s="2">
        <f t="shared" si="191"/>
        <v>-0.51605376935628355</v>
      </c>
      <c r="L1526" s="2">
        <f t="shared" si="192"/>
        <v>-9.3045649671772281</v>
      </c>
      <c r="N1526">
        <v>8604</v>
      </c>
      <c r="O1526">
        <v>-2.0709805465518301</v>
      </c>
      <c r="P1526">
        <v>-0.73870524765676504</v>
      </c>
      <c r="Q1526">
        <v>-29.3887315128501</v>
      </c>
      <c r="S1526">
        <v>8604</v>
      </c>
      <c r="T1526">
        <v>-2.0709805465518301</v>
      </c>
      <c r="U1526">
        <v>-0.73870524765676504</v>
      </c>
      <c r="V1526">
        <v>-29.3887315128501</v>
      </c>
      <c r="W1526">
        <v>3.5834249162260599</v>
      </c>
      <c r="X1526">
        <v>-1.3538579398361901</v>
      </c>
      <c r="Y1526">
        <v>-1.52208669004036</v>
      </c>
    </row>
    <row r="1527" spans="1:25" x14ac:dyDescent="0.25">
      <c r="A1527" s="1">
        <f t="shared" si="186"/>
        <v>8.6039999999999992</v>
      </c>
      <c r="B1527" s="2">
        <f t="shared" si="193"/>
        <v>-2.0309567113555933E-2</v>
      </c>
      <c r="C1527" s="2">
        <f t="shared" si="193"/>
        <v>-1.6920115122296159E-2</v>
      </c>
      <c r="D1527" s="2">
        <f t="shared" si="193"/>
        <v>-0.29319951240520853</v>
      </c>
      <c r="E1527" s="2"/>
      <c r="F1527" s="2">
        <f t="shared" si="187"/>
        <v>-0.12656679547530184</v>
      </c>
      <c r="G1527" s="2">
        <f t="shared" si="188"/>
        <v>-0.13308116485446464</v>
      </c>
      <c r="H1527" s="2">
        <f t="shared" si="189"/>
        <v>-2.4495510467797024</v>
      </c>
      <c r="I1527" s="2"/>
      <c r="J1527" s="2">
        <f t="shared" si="190"/>
        <v>-0.47994606723277</v>
      </c>
      <c r="K1527" s="2">
        <f t="shared" si="191"/>
        <v>-0.51605376935628355</v>
      </c>
      <c r="L1527" s="2">
        <f t="shared" si="192"/>
        <v>-9.3045649671772281</v>
      </c>
      <c r="N1527">
        <v>8604</v>
      </c>
      <c r="O1527">
        <v>-2.0702922643787902</v>
      </c>
      <c r="P1527">
        <v>-1.72478237740022</v>
      </c>
      <c r="Q1527">
        <v>-29.887819817044701</v>
      </c>
      <c r="S1527">
        <v>8604</v>
      </c>
      <c r="T1527">
        <v>-2.0702922643787902</v>
      </c>
      <c r="U1527">
        <v>-1.72478237740022</v>
      </c>
      <c r="V1527">
        <v>-29.887819817044701</v>
      </c>
      <c r="W1527">
        <v>-5.1857534320422198</v>
      </c>
      <c r="X1527">
        <v>-2.7694143413121299</v>
      </c>
      <c r="Y1527">
        <v>-2.9465963470224699</v>
      </c>
    </row>
    <row r="1528" spans="1:25" x14ac:dyDescent="0.25">
      <c r="A1528" s="1">
        <f t="shared" si="186"/>
        <v>8.6120000000000001</v>
      </c>
      <c r="B1528" s="2">
        <f t="shared" si="193"/>
        <v>-2.0307554579683952E-2</v>
      </c>
      <c r="C1528" s="2">
        <f t="shared" si="193"/>
        <v>-1.9428525742830008E-2</v>
      </c>
      <c r="D1528" s="2">
        <f t="shared" si="193"/>
        <v>-0.29450878245480883</v>
      </c>
      <c r="E1528" s="2"/>
      <c r="F1528" s="2">
        <f t="shared" si="187"/>
        <v>-0.12672926396207482</v>
      </c>
      <c r="G1528" s="2">
        <f t="shared" si="188"/>
        <v>-0.13322655941792516</v>
      </c>
      <c r="H1528" s="2">
        <f t="shared" si="189"/>
        <v>-2.4519018799591428</v>
      </c>
      <c r="I1528" s="2"/>
      <c r="J1528" s="2">
        <f t="shared" si="190"/>
        <v>-0.4809592514705196</v>
      </c>
      <c r="K1528" s="2">
        <f t="shared" si="191"/>
        <v>-0.51711900025337321</v>
      </c>
      <c r="L1528" s="2">
        <f t="shared" si="192"/>
        <v>-9.3241707788841861</v>
      </c>
      <c r="N1528">
        <v>8612</v>
      </c>
      <c r="O1528">
        <v>-2.0700871131176299</v>
      </c>
      <c r="P1528">
        <v>-1.9804817270978601</v>
      </c>
      <c r="Q1528">
        <v>-30.021282615169099</v>
      </c>
      <c r="S1528">
        <v>8612</v>
      </c>
      <c r="T1528">
        <v>-2.0700871131176299</v>
      </c>
      <c r="U1528">
        <v>-1.9804817270978601</v>
      </c>
      <c r="V1528">
        <v>-30.021282615169099</v>
      </c>
      <c r="W1528">
        <v>-2.8795612584572399</v>
      </c>
      <c r="X1528">
        <v>-2.2364082083775099</v>
      </c>
      <c r="Y1528">
        <v>-2.34076967393437</v>
      </c>
    </row>
    <row r="1529" spans="1:25" x14ac:dyDescent="0.25">
      <c r="A1529" s="1">
        <f t="shared" si="186"/>
        <v>8.6120000000000001</v>
      </c>
      <c r="B1529" s="2">
        <f t="shared" si="193"/>
        <v>-2.0306954718350662E-2</v>
      </c>
      <c r="C1529" s="2">
        <f t="shared" si="193"/>
        <v>-2.0078980910177936E-2</v>
      </c>
      <c r="D1529" s="2">
        <f t="shared" si="193"/>
        <v>-0.29485889854218572</v>
      </c>
      <c r="E1529" s="2"/>
      <c r="F1529" s="2">
        <f t="shared" si="187"/>
        <v>-0.12672926396207482</v>
      </c>
      <c r="G1529" s="2">
        <f t="shared" si="188"/>
        <v>-0.13322655941792516</v>
      </c>
      <c r="H1529" s="2">
        <f t="shared" si="189"/>
        <v>-2.4519018799591428</v>
      </c>
      <c r="I1529" s="2"/>
      <c r="J1529" s="2">
        <f t="shared" si="190"/>
        <v>-0.4809592514705196</v>
      </c>
      <c r="K1529" s="2">
        <f t="shared" si="191"/>
        <v>-0.51711900025337321</v>
      </c>
      <c r="L1529" s="2">
        <f t="shared" si="192"/>
        <v>-9.3241707788841861</v>
      </c>
      <c r="N1529">
        <v>8612</v>
      </c>
      <c r="O1529">
        <v>-2.0700259651733601</v>
      </c>
      <c r="P1529">
        <v>-2.0467870448703298</v>
      </c>
      <c r="Q1529">
        <v>-30.056972328459299</v>
      </c>
      <c r="S1529">
        <v>8612</v>
      </c>
      <c r="T1529">
        <v>-2.0700259651733601</v>
      </c>
      <c r="U1529">
        <v>-2.0467870448703298</v>
      </c>
      <c r="V1529">
        <v>-30.056972328459299</v>
      </c>
      <c r="W1529">
        <v>1.2144980525559901</v>
      </c>
      <c r="X1529">
        <v>-0.39047008231576402</v>
      </c>
      <c r="Y1529">
        <v>-3.8964244642879899</v>
      </c>
    </row>
    <row r="1530" spans="1:25" x14ac:dyDescent="0.25">
      <c r="A1530" s="1">
        <f t="shared" si="186"/>
        <v>8.6240000000000006</v>
      </c>
      <c r="B1530" s="2">
        <f t="shared" si="193"/>
        <v>-3.700278057416409E-2</v>
      </c>
      <c r="C1530" s="2">
        <f t="shared" si="193"/>
        <v>1.3904693749719631E-2</v>
      </c>
      <c r="D1530" s="2">
        <f t="shared" si="193"/>
        <v>-0.34594255386831857</v>
      </c>
      <c r="E1530" s="2"/>
      <c r="F1530" s="2">
        <f t="shared" si="187"/>
        <v>-0.12707312237382992</v>
      </c>
      <c r="G1530" s="2">
        <f t="shared" si="188"/>
        <v>-0.13326360514088792</v>
      </c>
      <c r="H1530" s="2">
        <f t="shared" si="189"/>
        <v>-2.4557466886736061</v>
      </c>
      <c r="I1530" s="2"/>
      <c r="J1530" s="2">
        <f t="shared" si="190"/>
        <v>-0.48248206578853509</v>
      </c>
      <c r="K1530" s="2">
        <f t="shared" si="191"/>
        <v>-0.51871794124072612</v>
      </c>
      <c r="L1530" s="2">
        <f t="shared" si="192"/>
        <v>-9.3536166702959829</v>
      </c>
      <c r="N1530">
        <v>8624</v>
      </c>
      <c r="O1530">
        <v>-3.7719450126568899</v>
      </c>
      <c r="P1530">
        <v>1.4173999744872201</v>
      </c>
      <c r="Q1530">
        <v>-35.264276643049797</v>
      </c>
      <c r="S1530">
        <v>8624</v>
      </c>
      <c r="T1530">
        <v>-3.7719450126568899</v>
      </c>
      <c r="U1530">
        <v>1.4173999744872201</v>
      </c>
      <c r="V1530">
        <v>-35.264276643049797</v>
      </c>
      <c r="W1530">
        <v>0.47215396692026201</v>
      </c>
      <c r="X1530">
        <v>-0.78149273393587404</v>
      </c>
      <c r="Y1530">
        <v>-3.3268867087765299</v>
      </c>
    </row>
    <row r="1531" spans="1:25" x14ac:dyDescent="0.25">
      <c r="A1531" s="1">
        <f t="shared" si="186"/>
        <v>8.6240000000000006</v>
      </c>
      <c r="B1531" s="2">
        <f t="shared" si="193"/>
        <v>-3.2169183951477776E-2</v>
      </c>
      <c r="C1531" s="2">
        <f t="shared" si="193"/>
        <v>3.0969897139640906E-3</v>
      </c>
      <c r="D1531" s="2">
        <f t="shared" si="193"/>
        <v>-0.33017299736288891</v>
      </c>
      <c r="E1531" s="2"/>
      <c r="F1531" s="2">
        <f t="shared" si="187"/>
        <v>-0.12707312237382992</v>
      </c>
      <c r="G1531" s="2">
        <f t="shared" si="188"/>
        <v>-0.13326360514088792</v>
      </c>
      <c r="H1531" s="2">
        <f t="shared" si="189"/>
        <v>-2.4557466886736061</v>
      </c>
      <c r="I1531" s="2"/>
      <c r="J1531" s="2">
        <f t="shared" si="190"/>
        <v>-0.48248206578853509</v>
      </c>
      <c r="K1531" s="2">
        <f t="shared" si="191"/>
        <v>-0.51871794124072612</v>
      </c>
      <c r="L1531" s="2">
        <f t="shared" si="192"/>
        <v>-9.3536166702959829</v>
      </c>
      <c r="N1531">
        <v>8624</v>
      </c>
      <c r="O1531">
        <v>-3.2792236443912102</v>
      </c>
      <c r="P1531">
        <v>0.31569721854883698</v>
      </c>
      <c r="Q1531">
        <v>-33.656778528327102</v>
      </c>
      <c r="S1531">
        <v>8624</v>
      </c>
      <c r="T1531">
        <v>-3.2792236443912102</v>
      </c>
      <c r="U1531">
        <v>0.31569721854883698</v>
      </c>
      <c r="V1531">
        <v>-33.656778528327102</v>
      </c>
      <c r="W1531">
        <v>3.6297320583651298</v>
      </c>
      <c r="X1531">
        <v>0.75960711445002804</v>
      </c>
      <c r="Y1531">
        <v>2.0005847589329702</v>
      </c>
    </row>
    <row r="1532" spans="1:25" x14ac:dyDescent="0.25">
      <c r="A1532" s="1">
        <f t="shared" si="186"/>
        <v>8.6319999999999997</v>
      </c>
      <c r="B1532" s="2">
        <f t="shared" si="193"/>
        <v>2.6635403413691546E-3</v>
      </c>
      <c r="C1532" s="2">
        <f t="shared" si="193"/>
        <v>-8.5086412573698644E-2</v>
      </c>
      <c r="D1532" s="2">
        <f t="shared" si="193"/>
        <v>-0.29196265676080779</v>
      </c>
      <c r="E1532" s="2"/>
      <c r="F1532" s="2">
        <f t="shared" si="187"/>
        <v>-0.12719114494827036</v>
      </c>
      <c r="G1532" s="2">
        <f t="shared" si="188"/>
        <v>-0.13359156283232682</v>
      </c>
      <c r="H1532" s="2">
        <f t="shared" si="189"/>
        <v>-2.4582352312901006</v>
      </c>
      <c r="I1532" s="2"/>
      <c r="J1532" s="2">
        <f t="shared" si="190"/>
        <v>-0.48349912285782337</v>
      </c>
      <c r="K1532" s="2">
        <f t="shared" si="191"/>
        <v>-0.51978536191261882</v>
      </c>
      <c r="L1532" s="2">
        <f t="shared" si="192"/>
        <v>-9.373272597975836</v>
      </c>
      <c r="N1532">
        <v>8632</v>
      </c>
      <c r="O1532">
        <v>0.27151277689797698</v>
      </c>
      <c r="P1532">
        <v>-8.6734365518551098</v>
      </c>
      <c r="Q1532">
        <v>-29.7617387116012</v>
      </c>
      <c r="S1532">
        <v>8632</v>
      </c>
      <c r="T1532">
        <v>0.27151277689797698</v>
      </c>
      <c r="U1532">
        <v>-8.6734365518551098</v>
      </c>
      <c r="V1532">
        <v>-29.7617387116012</v>
      </c>
      <c r="W1532">
        <v>2.5997098872378399</v>
      </c>
      <c r="X1532">
        <v>0.268017925196403</v>
      </c>
      <c r="Y1532">
        <v>0.47473914052145599</v>
      </c>
    </row>
    <row r="1533" spans="1:25" x14ac:dyDescent="0.25">
      <c r="A1533" s="1">
        <f t="shared" si="186"/>
        <v>8.6329999999999991</v>
      </c>
      <c r="B1533" s="2">
        <f t="shared" si="193"/>
        <v>-6.574122881226027E-3</v>
      </c>
      <c r="C1533" s="2">
        <f t="shared" si="193"/>
        <v>-5.890322282509073E-2</v>
      </c>
      <c r="D1533" s="2">
        <f t="shared" si="193"/>
        <v>-0.30136470748974298</v>
      </c>
      <c r="E1533" s="2"/>
      <c r="F1533" s="2">
        <f t="shared" si="187"/>
        <v>-0.12719310023954028</v>
      </c>
      <c r="G1533" s="2">
        <f t="shared" si="188"/>
        <v>-0.13366355765002616</v>
      </c>
      <c r="H1533" s="2">
        <f t="shared" si="189"/>
        <v>-2.4585318949722259</v>
      </c>
      <c r="I1533" s="2"/>
      <c r="J1533" s="2">
        <f t="shared" si="190"/>
        <v>-0.48362631498041719</v>
      </c>
      <c r="K1533" s="2">
        <f t="shared" si="191"/>
        <v>-0.51991898947285997</v>
      </c>
      <c r="L1533" s="2">
        <f t="shared" si="192"/>
        <v>-9.3757309815389664</v>
      </c>
      <c r="N1533">
        <v>8633</v>
      </c>
      <c r="O1533">
        <v>-0.67014504395780095</v>
      </c>
      <c r="P1533">
        <v>-6.0044059964414602</v>
      </c>
      <c r="Q1533">
        <v>-30.720153668679199</v>
      </c>
      <c r="S1533">
        <v>8633</v>
      </c>
      <c r="T1533">
        <v>-0.67014504395780095</v>
      </c>
      <c r="U1533">
        <v>-6.0044059964414602</v>
      </c>
      <c r="V1533">
        <v>-30.720153668679199</v>
      </c>
      <c r="W1533">
        <v>-1.1023221888480199</v>
      </c>
      <c r="X1533">
        <v>0.10584202301566099</v>
      </c>
      <c r="Y1533">
        <v>-1.67076658900125</v>
      </c>
    </row>
    <row r="1534" spans="1:25" x14ac:dyDescent="0.25">
      <c r="A1534" s="1">
        <f t="shared" si="186"/>
        <v>8.641</v>
      </c>
      <c r="B1534" s="2">
        <f t="shared" si="193"/>
        <v>-9.327525968705043E-3</v>
      </c>
      <c r="C1534" s="2">
        <f t="shared" si="193"/>
        <v>-5.2113668144443369E-2</v>
      </c>
      <c r="D1534" s="2">
        <f t="shared" si="193"/>
        <v>-0.3038789399168414</v>
      </c>
      <c r="E1534" s="2"/>
      <c r="F1534" s="2">
        <f t="shared" si="187"/>
        <v>-0.12725670683494</v>
      </c>
      <c r="G1534" s="2">
        <f t="shared" si="188"/>
        <v>-0.13410762521390435</v>
      </c>
      <c r="H1534" s="2">
        <f t="shared" si="189"/>
        <v>-2.4609528695618526</v>
      </c>
      <c r="I1534" s="2"/>
      <c r="J1534" s="2">
        <f t="shared" si="190"/>
        <v>-0.48464411420871523</v>
      </c>
      <c r="K1534" s="2">
        <f t="shared" si="191"/>
        <v>-0.52099007420431587</v>
      </c>
      <c r="L1534" s="2">
        <f t="shared" si="192"/>
        <v>-9.3954089205971041</v>
      </c>
      <c r="N1534">
        <v>8641</v>
      </c>
      <c r="O1534">
        <v>-0.95081814156014699</v>
      </c>
      <c r="P1534">
        <v>-5.3123005244080899</v>
      </c>
      <c r="Q1534">
        <v>-30.976446474703501</v>
      </c>
      <c r="S1534">
        <v>8641</v>
      </c>
      <c r="T1534">
        <v>-0.95081814156014699</v>
      </c>
      <c r="U1534">
        <v>-5.3123005244080899</v>
      </c>
      <c r="V1534">
        <v>-30.976446474703501</v>
      </c>
      <c r="W1534">
        <v>-0.23955108124121399</v>
      </c>
      <c r="X1534">
        <v>5.2339985495124398E-2</v>
      </c>
      <c r="Y1534">
        <v>-1.26444535219487</v>
      </c>
    </row>
    <row r="1535" spans="1:25" x14ac:dyDescent="0.25">
      <c r="A1535" s="1">
        <f t="shared" si="186"/>
        <v>8.641</v>
      </c>
      <c r="B1535" s="2">
        <f t="shared" si="193"/>
        <v>-1.0148212800369942E-2</v>
      </c>
      <c r="C1535" s="2">
        <f t="shared" si="193"/>
        <v>-5.0353070860304099E-2</v>
      </c>
      <c r="D1535" s="2">
        <f t="shared" si="193"/>
        <v>-0.30455127884371158</v>
      </c>
      <c r="E1535" s="2"/>
      <c r="F1535" s="2">
        <f t="shared" si="187"/>
        <v>-0.12725670683494</v>
      </c>
      <c r="G1535" s="2">
        <f t="shared" si="188"/>
        <v>-0.13410762521390435</v>
      </c>
      <c r="H1535" s="2">
        <f t="shared" si="189"/>
        <v>-2.4609528695618526</v>
      </c>
      <c r="I1535" s="2"/>
      <c r="J1535" s="2">
        <f t="shared" si="190"/>
        <v>-0.48464411420871523</v>
      </c>
      <c r="K1535" s="2">
        <f t="shared" si="191"/>
        <v>-0.52099007420431587</v>
      </c>
      <c r="L1535" s="2">
        <f t="shared" si="192"/>
        <v>-9.3954089205971041</v>
      </c>
      <c r="N1535">
        <v>8641</v>
      </c>
      <c r="O1535">
        <v>-1.0344763303129401</v>
      </c>
      <c r="P1535">
        <v>-5.1328308726099996</v>
      </c>
      <c r="Q1535">
        <v>-31.044982552875801</v>
      </c>
      <c r="S1535">
        <v>8641</v>
      </c>
      <c r="T1535">
        <v>-1.0344763303129401</v>
      </c>
      <c r="U1535">
        <v>-5.1328308726099996</v>
      </c>
      <c r="V1535">
        <v>-31.044982552875801</v>
      </c>
      <c r="W1535">
        <v>-1.66732558995765</v>
      </c>
      <c r="X1535">
        <v>1.7047883160950199</v>
      </c>
      <c r="Y1535">
        <v>0.57127893927765605</v>
      </c>
    </row>
    <row r="1536" spans="1:25" x14ac:dyDescent="0.25">
      <c r="A1536" s="1">
        <f t="shared" si="186"/>
        <v>8.6530000000000005</v>
      </c>
      <c r="B1536" s="2">
        <f t="shared" si="193"/>
        <v>-2.7088833607213314E-2</v>
      </c>
      <c r="C1536" s="2">
        <f t="shared" si="193"/>
        <v>5.2560501019445427E-2</v>
      </c>
      <c r="D1536" s="2">
        <f t="shared" si="193"/>
        <v>-0.32172774769925655</v>
      </c>
      <c r="E1536" s="2"/>
      <c r="F1536" s="2">
        <f t="shared" si="187"/>
        <v>-0.12748012911338552</v>
      </c>
      <c r="G1536" s="2">
        <f t="shared" si="188"/>
        <v>-0.13409438063294951</v>
      </c>
      <c r="H1536" s="2">
        <f t="shared" si="189"/>
        <v>-2.4647105437211105</v>
      </c>
      <c r="I1536" s="2"/>
      <c r="J1536" s="2">
        <f t="shared" si="190"/>
        <v>-0.48617253522440523</v>
      </c>
      <c r="K1536" s="2">
        <f t="shared" si="191"/>
        <v>-0.522599286239397</v>
      </c>
      <c r="L1536" s="2">
        <f t="shared" si="192"/>
        <v>-9.4249629010768032</v>
      </c>
      <c r="N1536">
        <v>8653</v>
      </c>
      <c r="O1536">
        <v>-2.7613489915609901</v>
      </c>
      <c r="P1536">
        <v>5.3578492374562101</v>
      </c>
      <c r="Q1536">
        <v>-32.795896809302398</v>
      </c>
      <c r="S1536">
        <v>8653</v>
      </c>
      <c r="T1536">
        <v>-2.7613489915609901</v>
      </c>
      <c r="U1536">
        <v>5.3578492374562101</v>
      </c>
      <c r="V1536">
        <v>-32.795896809302398</v>
      </c>
      <c r="W1536">
        <v>-1.1059242810990799</v>
      </c>
      <c r="X1536">
        <v>1.24993313351661</v>
      </c>
      <c r="Y1536">
        <v>7.92386766624356E-2</v>
      </c>
    </row>
    <row r="1537" spans="1:25" x14ac:dyDescent="0.25">
      <c r="A1537" s="1">
        <f t="shared" si="186"/>
        <v>8.6530000000000005</v>
      </c>
      <c r="B1537" s="2">
        <f t="shared" si="193"/>
        <v>-2.2328201235087261E-2</v>
      </c>
      <c r="C1537" s="2">
        <f t="shared" si="193"/>
        <v>2.0386986904743075E-2</v>
      </c>
      <c r="D1537" s="2">
        <f t="shared" si="193"/>
        <v>-0.3165109621186129</v>
      </c>
      <c r="E1537" s="2"/>
      <c r="F1537" s="2">
        <f t="shared" si="187"/>
        <v>-0.12748012911338552</v>
      </c>
      <c r="G1537" s="2">
        <f t="shared" si="188"/>
        <v>-0.13409438063294951</v>
      </c>
      <c r="H1537" s="2">
        <f t="shared" si="189"/>
        <v>-2.4647105437211105</v>
      </c>
      <c r="I1537" s="2"/>
      <c r="J1537" s="2">
        <f t="shared" si="190"/>
        <v>-0.48617253522440523</v>
      </c>
      <c r="K1537" s="2">
        <f t="shared" si="191"/>
        <v>-0.522599286239397</v>
      </c>
      <c r="L1537" s="2">
        <f t="shared" si="192"/>
        <v>-9.4249629010768032</v>
      </c>
      <c r="N1537">
        <v>8653</v>
      </c>
      <c r="O1537">
        <v>-2.27606536545232</v>
      </c>
      <c r="P1537">
        <v>2.0781841900859401</v>
      </c>
      <c r="Q1537">
        <v>-32.264114385179703</v>
      </c>
      <c r="S1537">
        <v>8653</v>
      </c>
      <c r="T1537">
        <v>-2.27606536545232</v>
      </c>
      <c r="U1537">
        <v>2.0781841900859401</v>
      </c>
      <c r="V1537">
        <v>-32.264114385179703</v>
      </c>
      <c r="W1537">
        <v>-2.6262767133416598</v>
      </c>
      <c r="X1537">
        <v>-2.2403216152794099</v>
      </c>
      <c r="Y1537">
        <v>-1.7802047615474299</v>
      </c>
    </row>
    <row r="1538" spans="1:25" x14ac:dyDescent="0.25">
      <c r="A1538" s="1">
        <f t="shared" si="186"/>
        <v>8.6609999999999996</v>
      </c>
      <c r="B1538" s="2">
        <f t="shared" si="193"/>
        <v>-2.0909234169942194E-2</v>
      </c>
      <c r="C1538" s="2">
        <f t="shared" si="193"/>
        <v>1.2044083100902053E-2</v>
      </c>
      <c r="D1538" s="2">
        <f t="shared" si="193"/>
        <v>-0.31511592481768574</v>
      </c>
      <c r="E1538" s="2"/>
      <c r="F1538" s="2">
        <f t="shared" si="187"/>
        <v>-0.12765307885500563</v>
      </c>
      <c r="G1538" s="2">
        <f t="shared" si="188"/>
        <v>-0.13396465635292695</v>
      </c>
      <c r="H1538" s="2">
        <f t="shared" si="189"/>
        <v>-2.4672370512688553</v>
      </c>
      <c r="I1538" s="2"/>
      <c r="J1538" s="2">
        <f t="shared" si="190"/>
        <v>-0.48719306805627871</v>
      </c>
      <c r="K1538" s="2">
        <f t="shared" si="191"/>
        <v>-0.52367152238734038</v>
      </c>
      <c r="L1538" s="2">
        <f t="shared" si="192"/>
        <v>-9.4446906914567617</v>
      </c>
      <c r="N1538">
        <v>8661</v>
      </c>
      <c r="O1538">
        <v>-2.1314204046832002</v>
      </c>
      <c r="P1538">
        <v>1.2277352804181501</v>
      </c>
      <c r="Q1538">
        <v>-32.1219087479802</v>
      </c>
      <c r="S1538">
        <v>8661</v>
      </c>
      <c r="T1538">
        <v>-2.1314204046832002</v>
      </c>
      <c r="U1538">
        <v>1.2277352804181501</v>
      </c>
      <c r="V1538">
        <v>-32.1219087479802</v>
      </c>
      <c r="W1538">
        <v>-2.0933144582967498</v>
      </c>
      <c r="X1538">
        <v>-1.39176112025718</v>
      </c>
      <c r="Y1538">
        <v>-1.29472777839833</v>
      </c>
    </row>
    <row r="1539" spans="1:25" x14ac:dyDescent="0.25">
      <c r="A1539" s="1">
        <f t="shared" si="186"/>
        <v>8.6609999999999996</v>
      </c>
      <c r="B1539" s="2">
        <f t="shared" si="193"/>
        <v>-2.0486292977558714E-2</v>
      </c>
      <c r="C1539" s="2">
        <f t="shared" si="193"/>
        <v>9.880687345250343E-3</v>
      </c>
      <c r="D1539" s="2">
        <f t="shared" si="193"/>
        <v>-0.31474287343558505</v>
      </c>
      <c r="E1539" s="2"/>
      <c r="F1539" s="2">
        <f t="shared" si="187"/>
        <v>-0.12765307885500563</v>
      </c>
      <c r="G1539" s="2">
        <f t="shared" si="188"/>
        <v>-0.13396465635292695</v>
      </c>
      <c r="H1539" s="2">
        <f t="shared" si="189"/>
        <v>-2.4672370512688553</v>
      </c>
      <c r="I1539" s="2"/>
      <c r="J1539" s="2">
        <f t="shared" si="190"/>
        <v>-0.48719306805627871</v>
      </c>
      <c r="K1539" s="2">
        <f t="shared" si="191"/>
        <v>-0.52367152238734038</v>
      </c>
      <c r="L1539" s="2">
        <f t="shared" si="192"/>
        <v>-9.4446906914567617</v>
      </c>
      <c r="N1539">
        <v>8661</v>
      </c>
      <c r="O1539">
        <v>-2.08830713328835</v>
      </c>
      <c r="P1539">
        <v>1.00720564171767</v>
      </c>
      <c r="Q1539">
        <v>-32.083881084157497</v>
      </c>
      <c r="S1539">
        <v>8661</v>
      </c>
      <c r="T1539">
        <v>-2.08830713328835</v>
      </c>
      <c r="U1539">
        <v>1.00720564171767</v>
      </c>
      <c r="V1539">
        <v>-32.083881084157497</v>
      </c>
      <c r="W1539">
        <v>4.8416446631948702</v>
      </c>
      <c r="X1539">
        <v>0.55827879338928599</v>
      </c>
      <c r="Y1539">
        <v>-1.1603923762835899</v>
      </c>
    </row>
    <row r="1540" spans="1:25" x14ac:dyDescent="0.25">
      <c r="A1540" s="1">
        <f t="shared" si="186"/>
        <v>8.673</v>
      </c>
      <c r="B1540" s="2">
        <f t="shared" si="193"/>
        <v>-3.7056234624686192E-2</v>
      </c>
      <c r="C1540" s="2">
        <f t="shared" si="193"/>
        <v>-5.8984990094867108E-2</v>
      </c>
      <c r="D1540" s="2">
        <f t="shared" si="193"/>
        <v>-0.28064976146384335</v>
      </c>
      <c r="E1540" s="2"/>
      <c r="F1540" s="2">
        <f t="shared" si="187"/>
        <v>-0.12799833402061911</v>
      </c>
      <c r="G1540" s="2">
        <f t="shared" si="188"/>
        <v>-0.13425928216942468</v>
      </c>
      <c r="H1540" s="2">
        <f t="shared" si="189"/>
        <v>-2.470809407078252</v>
      </c>
      <c r="I1540" s="2"/>
      <c r="J1540" s="2">
        <f t="shared" si="190"/>
        <v>-0.48872697653353253</v>
      </c>
      <c r="K1540" s="2">
        <f t="shared" si="191"/>
        <v>-0.52528086601847457</v>
      </c>
      <c r="L1540" s="2">
        <f t="shared" si="192"/>
        <v>-9.4743189702068449</v>
      </c>
      <c r="N1540">
        <v>8673</v>
      </c>
      <c r="O1540">
        <v>-3.7773939474705598</v>
      </c>
      <c r="P1540">
        <v>-6.0127410902005201</v>
      </c>
      <c r="Q1540">
        <v>-28.608538375519199</v>
      </c>
      <c r="S1540">
        <v>8673</v>
      </c>
      <c r="T1540">
        <v>-3.7773939474705598</v>
      </c>
      <c r="U1540">
        <v>-6.0127410902005201</v>
      </c>
      <c r="V1540">
        <v>-28.608538375519199</v>
      </c>
      <c r="W1540">
        <v>2.9719978633931001</v>
      </c>
      <c r="X1540">
        <v>0.201599454619105</v>
      </c>
      <c r="Y1540">
        <v>-1.12322068558</v>
      </c>
    </row>
    <row r="1541" spans="1:25" x14ac:dyDescent="0.25">
      <c r="A1541" s="1">
        <f t="shared" si="186"/>
        <v>8.673</v>
      </c>
      <c r="B1541" s="2">
        <f t="shared" si="193"/>
        <v>-3.2185116611523824E-2</v>
      </c>
      <c r="C1541" s="2">
        <f t="shared" si="193"/>
        <v>-3.7602527205079624E-2</v>
      </c>
      <c r="D1541" s="2">
        <f t="shared" si="193"/>
        <v>-0.2911528134562914</v>
      </c>
      <c r="E1541" s="2"/>
      <c r="F1541" s="2">
        <f t="shared" si="187"/>
        <v>-0.12799833402061911</v>
      </c>
      <c r="G1541" s="2">
        <f t="shared" si="188"/>
        <v>-0.13425928216942468</v>
      </c>
      <c r="H1541" s="2">
        <f t="shared" si="189"/>
        <v>-2.470809407078252</v>
      </c>
      <c r="I1541" s="2"/>
      <c r="J1541" s="2">
        <f t="shared" si="190"/>
        <v>-0.48872697653353253</v>
      </c>
      <c r="K1541" s="2">
        <f t="shared" si="191"/>
        <v>-0.52528086601847457</v>
      </c>
      <c r="L1541" s="2">
        <f t="shared" si="192"/>
        <v>-9.4743189702068449</v>
      </c>
      <c r="N1541">
        <v>8673</v>
      </c>
      <c r="O1541">
        <v>-3.2808477687587998</v>
      </c>
      <c r="P1541">
        <v>-3.8330812645341101</v>
      </c>
      <c r="Q1541">
        <v>-29.679185877297801</v>
      </c>
      <c r="S1541">
        <v>8673</v>
      </c>
      <c r="T1541">
        <v>-3.2808477687587998</v>
      </c>
      <c r="U1541">
        <v>-3.8330812645341101</v>
      </c>
      <c r="V1541">
        <v>-29.679185877297801</v>
      </c>
      <c r="W1541">
        <v>-2.6807684305084698</v>
      </c>
      <c r="X1541">
        <v>8.3930484636038194E-2</v>
      </c>
      <c r="Y1541">
        <v>0.61035694510847605</v>
      </c>
    </row>
    <row r="1542" spans="1:25" x14ac:dyDescent="0.25">
      <c r="A1542" s="1">
        <f t="shared" si="186"/>
        <v>8.6809999999999992</v>
      </c>
      <c r="B1542" s="2">
        <f t="shared" si="193"/>
        <v>-3.0733217894962046E-2</v>
      </c>
      <c r="C1542" s="2">
        <f t="shared" si="193"/>
        <v>-3.2057847492981385E-2</v>
      </c>
      <c r="D1542" s="2">
        <f t="shared" si="193"/>
        <v>-0.29396146814921437</v>
      </c>
      <c r="E1542" s="2"/>
      <c r="F1542" s="2">
        <f t="shared" si="187"/>
        <v>-0.12825000735864503</v>
      </c>
      <c r="G1542" s="2">
        <f t="shared" si="188"/>
        <v>-0.1345379236682169</v>
      </c>
      <c r="H1542" s="2">
        <f t="shared" si="189"/>
        <v>-2.4731498642046739</v>
      </c>
      <c r="I1542" s="2"/>
      <c r="J1542" s="2">
        <f t="shared" si="190"/>
        <v>-0.48975196989904946</v>
      </c>
      <c r="K1542" s="2">
        <f t="shared" si="191"/>
        <v>-0.52635605484182502</v>
      </c>
      <c r="L1542" s="2">
        <f t="shared" si="192"/>
        <v>-9.4940948072919742</v>
      </c>
      <c r="N1542">
        <v>8681</v>
      </c>
      <c r="O1542">
        <v>-3.1328458608524001</v>
      </c>
      <c r="P1542">
        <v>-3.2678743621795499</v>
      </c>
      <c r="Q1542">
        <v>-29.965491146708899</v>
      </c>
      <c r="S1542">
        <v>8681</v>
      </c>
      <c r="T1542">
        <v>-3.1328458608524001</v>
      </c>
      <c r="U1542">
        <v>-3.2678743621795499</v>
      </c>
      <c r="V1542">
        <v>-29.965491146708899</v>
      </c>
      <c r="W1542">
        <v>-1.41724424142799</v>
      </c>
      <c r="X1542">
        <v>4.5111340963135002E-2</v>
      </c>
      <c r="Y1542">
        <v>9.0051876483102505E-2</v>
      </c>
    </row>
    <row r="1543" spans="1:25" x14ac:dyDescent="0.25">
      <c r="A1543" s="1">
        <f t="shared" ref="A1543:A1606" si="194">N1543/1000</f>
        <v>8.6850000000000005</v>
      </c>
      <c r="B1543" s="2">
        <f t="shared" si="193"/>
        <v>-3.0300461004766053E-2</v>
      </c>
      <c r="C1543" s="2">
        <f t="shared" si="193"/>
        <v>-3.0620058344546192E-2</v>
      </c>
      <c r="D1543" s="2">
        <f t="shared" si="193"/>
        <v>-0.29471253947493375</v>
      </c>
      <c r="E1543" s="2"/>
      <c r="F1543" s="2">
        <f t="shared" ref="F1543:F1606" si="195">((A1543-A1542)*(B1543+B1542)/2)+F1542</f>
        <v>-0.12837207471644452</v>
      </c>
      <c r="G1543" s="2">
        <f t="shared" ref="G1543:G1606" si="196">((A1543-A1542)*(C1543+C1542)/2)+G1542</f>
        <v>-0.13466327947989201</v>
      </c>
      <c r="H1543" s="2">
        <f t="shared" ref="H1543:H1606" si="197">((A1543-A1542)*(D1543+D1542)/2)+H1542</f>
        <v>-2.4743272122199227</v>
      </c>
      <c r="I1543" s="2"/>
      <c r="J1543" s="2">
        <f t="shared" ref="J1543:J1606" si="198">((A1543-A1542)*(F1543+F1542)/2)+J1542</f>
        <v>-0.49026521406319978</v>
      </c>
      <c r="K1543" s="2">
        <f t="shared" ref="K1543:K1606" si="199">((A1543-A1542)*(G1543+G1542)/2)+K1542</f>
        <v>-0.52689445724812145</v>
      </c>
      <c r="L1543" s="2">
        <f t="shared" ref="L1543:L1606" si="200">((A1543-A1542)*(H1543+H1542)/2)+L1542</f>
        <v>-9.5039897614448261</v>
      </c>
      <c r="N1543">
        <v>8685</v>
      </c>
      <c r="O1543">
        <v>-3.0887320086407799</v>
      </c>
      <c r="P1543">
        <v>-3.1213107384858501</v>
      </c>
      <c r="Q1543">
        <v>-30.042052953612</v>
      </c>
      <c r="S1543">
        <v>8685</v>
      </c>
      <c r="T1543">
        <v>-3.0887320086407799</v>
      </c>
      <c r="U1543">
        <v>-3.1213107384858501</v>
      </c>
      <c r="V1543">
        <v>-30.042052953612</v>
      </c>
      <c r="W1543">
        <v>2.35651742418893</v>
      </c>
      <c r="X1543">
        <v>-4.97799130776614</v>
      </c>
      <c r="Y1543">
        <v>-1.77721266182597</v>
      </c>
    </row>
    <row r="1544" spans="1:25" x14ac:dyDescent="0.25">
      <c r="A1544" s="1">
        <f t="shared" si="194"/>
        <v>8.6940000000000008</v>
      </c>
      <c r="B1544" s="2">
        <f t="shared" si="193"/>
        <v>3.2205369981138303E-3</v>
      </c>
      <c r="C1544" s="2">
        <f t="shared" si="193"/>
        <v>2.0981290282810573E-2</v>
      </c>
      <c r="D1544" s="2">
        <f t="shared" si="193"/>
        <v>-0.32890673896765843</v>
      </c>
      <c r="E1544" s="2"/>
      <c r="F1544" s="2">
        <f t="shared" si="195"/>
        <v>-0.12849393437447446</v>
      </c>
      <c r="G1544" s="2">
        <f t="shared" si="196"/>
        <v>-0.13470665393616982</v>
      </c>
      <c r="H1544" s="2">
        <f t="shared" si="197"/>
        <v>-2.4771334989729143</v>
      </c>
      <c r="I1544" s="2"/>
      <c r="J1544" s="2">
        <f t="shared" si="198"/>
        <v>-0.49142111110410897</v>
      </c>
      <c r="K1544" s="2">
        <f t="shared" si="199"/>
        <v>-0.52810662194849378</v>
      </c>
      <c r="L1544" s="2">
        <f t="shared" si="200"/>
        <v>-9.5262713346451946</v>
      </c>
      <c r="N1544">
        <v>8694</v>
      </c>
      <c r="O1544">
        <v>0.32829123324300002</v>
      </c>
      <c r="P1544">
        <v>2.1387655741906801</v>
      </c>
      <c r="Q1544">
        <v>-33.527700200576803</v>
      </c>
      <c r="S1544">
        <v>8694</v>
      </c>
      <c r="T1544">
        <v>0.32829123324300002</v>
      </c>
      <c r="U1544">
        <v>2.1387655741906801</v>
      </c>
      <c r="V1544">
        <v>-33.527700200576803</v>
      </c>
      <c r="W1544">
        <v>1.5157809613333599</v>
      </c>
      <c r="X1544">
        <v>-3.6351192951431299</v>
      </c>
      <c r="Y1544">
        <v>-1.29389984024019</v>
      </c>
    </row>
    <row r="1545" spans="1:25" x14ac:dyDescent="0.25">
      <c r="A1545" s="1">
        <f t="shared" si="194"/>
        <v>8.6940000000000008</v>
      </c>
      <c r="B1545" s="2">
        <f t="shared" si="193"/>
        <v>-6.4081029390132514E-3</v>
      </c>
      <c r="C1545" s="2">
        <f t="shared" si="193"/>
        <v>4.932019730383516E-3</v>
      </c>
      <c r="D1545" s="2">
        <f t="shared" si="193"/>
        <v>-0.31843071911219373</v>
      </c>
      <c r="E1545" s="2"/>
      <c r="F1545" s="2">
        <f t="shared" si="195"/>
        <v>-0.12849393437447446</v>
      </c>
      <c r="G1545" s="2">
        <f t="shared" si="196"/>
        <v>-0.13470665393616982</v>
      </c>
      <c r="H1545" s="2">
        <f t="shared" si="197"/>
        <v>-2.4771334989729143</v>
      </c>
      <c r="I1545" s="2"/>
      <c r="J1545" s="2">
        <f t="shared" si="198"/>
        <v>-0.49142111110410897</v>
      </c>
      <c r="K1545" s="2">
        <f t="shared" si="199"/>
        <v>-0.52810662194849378</v>
      </c>
      <c r="L1545" s="2">
        <f t="shared" si="200"/>
        <v>-9.5262713346451946</v>
      </c>
      <c r="N1545">
        <v>8694</v>
      </c>
      <c r="O1545">
        <v>-0.65322150244783395</v>
      </c>
      <c r="P1545">
        <v>0.50275430483012395</v>
      </c>
      <c r="Q1545">
        <v>-32.459808268317403</v>
      </c>
      <c r="S1545">
        <v>8694</v>
      </c>
      <c r="T1545">
        <v>-0.65322150244783395</v>
      </c>
      <c r="U1545">
        <v>0.50275430483012395</v>
      </c>
      <c r="V1545">
        <v>-32.459808268317403</v>
      </c>
      <c r="W1545">
        <v>-0.435294801322679</v>
      </c>
      <c r="X1545">
        <v>-3.19210410090938</v>
      </c>
      <c r="Y1545">
        <v>-4.6067471264276403</v>
      </c>
    </row>
    <row r="1546" spans="1:25" x14ac:dyDescent="0.25">
      <c r="A1546" s="1">
        <f t="shared" si="194"/>
        <v>8.702</v>
      </c>
      <c r="B1546" s="2">
        <f t="shared" si="193"/>
        <v>-9.2780416120602071E-3</v>
      </c>
      <c r="C1546" s="2">
        <f t="shared" si="193"/>
        <v>-3.3382055542077051E-2</v>
      </c>
      <c r="D1546" s="2">
        <f t="shared" si="193"/>
        <v>-0.3326259697242322</v>
      </c>
      <c r="E1546" s="2"/>
      <c r="F1546" s="2">
        <f t="shared" si="195"/>
        <v>-0.12855667895267875</v>
      </c>
      <c r="G1546" s="2">
        <f t="shared" si="196"/>
        <v>-0.13482045407941659</v>
      </c>
      <c r="H1546" s="2">
        <f t="shared" si="197"/>
        <v>-2.4797377257282598</v>
      </c>
      <c r="I1546" s="2"/>
      <c r="J1546" s="2">
        <f t="shared" si="198"/>
        <v>-0.49244931355741745</v>
      </c>
      <c r="K1546" s="2">
        <f t="shared" si="199"/>
        <v>-0.52918473038055602</v>
      </c>
      <c r="L1546" s="2">
        <f t="shared" si="200"/>
        <v>-9.5460988195439977</v>
      </c>
      <c r="N1546">
        <v>8702</v>
      </c>
      <c r="O1546">
        <v>-0.94577386463406798</v>
      </c>
      <c r="P1546">
        <v>-3.4028598921587201</v>
      </c>
      <c r="Q1546">
        <v>-33.9068266793305</v>
      </c>
      <c r="S1546">
        <v>8702</v>
      </c>
      <c r="T1546">
        <v>-0.94577386463406798</v>
      </c>
      <c r="U1546">
        <v>-3.4028598921587201</v>
      </c>
      <c r="V1546">
        <v>-33.9068266793305</v>
      </c>
      <c r="W1546">
        <v>-3.4646639161556803E-2</v>
      </c>
      <c r="X1546">
        <v>-3.04595282180229</v>
      </c>
      <c r="Y1546">
        <v>-3.5234387261982101</v>
      </c>
    </row>
    <row r="1547" spans="1:25" x14ac:dyDescent="0.25">
      <c r="A1547" s="1">
        <f t="shared" si="194"/>
        <v>8.7059999999999995</v>
      </c>
      <c r="B1547" s="2">
        <f t="shared" si="193"/>
        <v>-1.0133463358104656E-2</v>
      </c>
      <c r="C1547" s="2">
        <f t="shared" si="193"/>
        <v>-2.3697266324202625E-2</v>
      </c>
      <c r="D1547" s="2">
        <f t="shared" si="193"/>
        <v>-0.32661196704742673</v>
      </c>
      <c r="E1547" s="2"/>
      <c r="F1547" s="2">
        <f t="shared" si="195"/>
        <v>-0.12859550196261907</v>
      </c>
      <c r="G1547" s="2">
        <f t="shared" si="196"/>
        <v>-0.13493461272314913</v>
      </c>
      <c r="H1547" s="2">
        <f t="shared" si="197"/>
        <v>-2.481056201601803</v>
      </c>
      <c r="I1547" s="2"/>
      <c r="J1547" s="2">
        <f t="shared" si="198"/>
        <v>-0.49296361791924798</v>
      </c>
      <c r="K1547" s="2">
        <f t="shared" si="199"/>
        <v>-0.52972424051416112</v>
      </c>
      <c r="L1547" s="2">
        <f t="shared" si="200"/>
        <v>-9.5560204073986572</v>
      </c>
      <c r="N1547">
        <v>8706</v>
      </c>
      <c r="O1547">
        <v>-1.03297281937866</v>
      </c>
      <c r="P1547">
        <v>-2.4156234785119901</v>
      </c>
      <c r="Q1547">
        <v>-33.293778496169899</v>
      </c>
      <c r="S1547">
        <v>8706</v>
      </c>
      <c r="T1547">
        <v>-1.03297281937866</v>
      </c>
      <c r="U1547">
        <v>-2.4156234785119901</v>
      </c>
      <c r="V1547">
        <v>-33.293778496169899</v>
      </c>
      <c r="W1547">
        <v>1.78123820119348</v>
      </c>
      <c r="X1547">
        <v>2.0125588356634299</v>
      </c>
      <c r="Y1547">
        <v>0.22290530463182801</v>
      </c>
    </row>
    <row r="1548" spans="1:25" x14ac:dyDescent="0.25">
      <c r="A1548" s="1">
        <f t="shared" si="194"/>
        <v>8.7100000000000009</v>
      </c>
      <c r="B1548" s="2">
        <f t="shared" si="193"/>
        <v>-1.0388432696117974E-2</v>
      </c>
      <c r="C1548" s="2">
        <f t="shared" si="193"/>
        <v>-2.1185906684806549E-2</v>
      </c>
      <c r="D1548" s="2">
        <f t="shared" si="193"/>
        <v>-0.32500374337552612</v>
      </c>
      <c r="E1548" s="2"/>
      <c r="F1548" s="2">
        <f t="shared" si="195"/>
        <v>-0.12863654575472752</v>
      </c>
      <c r="G1548" s="2">
        <f t="shared" si="196"/>
        <v>-0.13502437906916717</v>
      </c>
      <c r="H1548" s="2">
        <f t="shared" si="197"/>
        <v>-2.4823594330226495</v>
      </c>
      <c r="I1548" s="2"/>
      <c r="J1548" s="2">
        <f t="shared" si="198"/>
        <v>-0.49347808201468285</v>
      </c>
      <c r="K1548" s="2">
        <f t="shared" si="199"/>
        <v>-0.53026415849774589</v>
      </c>
      <c r="L1548" s="2">
        <f t="shared" si="200"/>
        <v>-9.5659472386679099</v>
      </c>
      <c r="N1548">
        <v>8710</v>
      </c>
      <c r="O1548">
        <v>-1.0589635775859301</v>
      </c>
      <c r="P1548">
        <v>-2.1596235152708001</v>
      </c>
      <c r="Q1548">
        <v>-33.129841322683603</v>
      </c>
      <c r="S1548">
        <v>8710</v>
      </c>
      <c r="T1548">
        <v>-1.0589635775859301</v>
      </c>
      <c r="U1548">
        <v>-2.1596235152708001</v>
      </c>
      <c r="V1548">
        <v>-33.129841322683603</v>
      </c>
      <c r="W1548">
        <v>1.3390606790294699</v>
      </c>
      <c r="X1548">
        <v>0.68136830030373996</v>
      </c>
      <c r="Y1548">
        <v>-0.74045104528769801</v>
      </c>
    </row>
    <row r="1549" spans="1:25" x14ac:dyDescent="0.25">
      <c r="A1549" s="1">
        <f t="shared" si="194"/>
        <v>8.7100000000000009</v>
      </c>
      <c r="B1549" s="2">
        <f t="shared" si="193"/>
        <v>-1.0464429552204049E-2</v>
      </c>
      <c r="C1549" s="2">
        <f t="shared" si="193"/>
        <v>-2.0534686808307129E-2</v>
      </c>
      <c r="D1549" s="2">
        <f t="shared" si="193"/>
        <v>-0.32457368314478596</v>
      </c>
      <c r="E1549" s="2"/>
      <c r="F1549" s="2">
        <f t="shared" si="195"/>
        <v>-0.12863654575472752</v>
      </c>
      <c r="G1549" s="2">
        <f t="shared" si="196"/>
        <v>-0.13502437906916717</v>
      </c>
      <c r="H1549" s="2">
        <f t="shared" si="197"/>
        <v>-2.4823594330226495</v>
      </c>
      <c r="I1549" s="2"/>
      <c r="J1549" s="2">
        <f t="shared" si="198"/>
        <v>-0.49347808201468285</v>
      </c>
      <c r="K1549" s="2">
        <f t="shared" si="199"/>
        <v>-0.53026415849774589</v>
      </c>
      <c r="L1549" s="2">
        <f t="shared" si="200"/>
        <v>-9.5659472386679099</v>
      </c>
      <c r="N1549">
        <v>8710</v>
      </c>
      <c r="O1549">
        <v>-1.06671045384343</v>
      </c>
      <c r="P1549">
        <v>-2.09324024549512</v>
      </c>
      <c r="Q1549">
        <v>-33.086002359305397</v>
      </c>
      <c r="S1549">
        <v>8710</v>
      </c>
      <c r="T1549">
        <v>-1.06671045384343</v>
      </c>
      <c r="U1549">
        <v>-2.09324024549512</v>
      </c>
      <c r="V1549">
        <v>-33.086002359305397</v>
      </c>
      <c r="W1549">
        <v>4.5888470716167102</v>
      </c>
      <c r="X1549">
        <v>-3.0979906020355399</v>
      </c>
      <c r="Y1549">
        <v>0.71627239595528103</v>
      </c>
    </row>
    <row r="1550" spans="1:25" x14ac:dyDescent="0.25">
      <c r="A1550" s="1">
        <f t="shared" si="194"/>
        <v>8.7219999999999995</v>
      </c>
      <c r="B1550" s="2">
        <f t="shared" si="193"/>
        <v>-2.7183086034459531E-2</v>
      </c>
      <c r="C1550" s="2">
        <f t="shared" si="193"/>
        <v>-3.2896471952416286E-3</v>
      </c>
      <c r="D1550" s="2">
        <f t="shared" si="193"/>
        <v>-0.29046532625467197</v>
      </c>
      <c r="E1550" s="2"/>
      <c r="F1550" s="2">
        <f t="shared" si="195"/>
        <v>-0.12886243084824747</v>
      </c>
      <c r="G1550" s="2">
        <f t="shared" si="196"/>
        <v>-0.13516732507318846</v>
      </c>
      <c r="H1550" s="2">
        <f t="shared" si="197"/>
        <v>-2.4860496670790457</v>
      </c>
      <c r="I1550" s="2"/>
      <c r="J1550" s="2">
        <f t="shared" si="198"/>
        <v>-0.49502307587430056</v>
      </c>
      <c r="K1550" s="2">
        <f t="shared" si="199"/>
        <v>-0.53188530872259987</v>
      </c>
      <c r="L1550" s="2">
        <f t="shared" si="200"/>
        <v>-9.5957576932685171</v>
      </c>
      <c r="N1550">
        <v>8722</v>
      </c>
      <c r="O1550">
        <v>-2.77095678230984</v>
      </c>
      <c r="P1550">
        <v>-0.335336105529218</v>
      </c>
      <c r="Q1550">
        <v>-29.6091056324844</v>
      </c>
      <c r="S1550">
        <v>8722</v>
      </c>
      <c r="T1550">
        <v>-2.77095678230984</v>
      </c>
      <c r="U1550">
        <v>-0.335336105529218</v>
      </c>
      <c r="V1550">
        <v>-29.6091056324844</v>
      </c>
      <c r="W1550">
        <v>3.5871504098373701</v>
      </c>
      <c r="X1550">
        <v>-2.3448059369746299</v>
      </c>
      <c r="Y1550">
        <v>0.119359537141652</v>
      </c>
    </row>
    <row r="1551" spans="1:25" x14ac:dyDescent="0.25">
      <c r="A1551" s="1">
        <f t="shared" si="194"/>
        <v>8.7230000000000008</v>
      </c>
      <c r="B1551" s="2">
        <f t="shared" si="193"/>
        <v>-2.2356294370540306E-2</v>
      </c>
      <c r="C1551" s="2">
        <f t="shared" si="193"/>
        <v>-8.6278414088949273E-3</v>
      </c>
      <c r="D1551" s="2">
        <f t="shared" si="193"/>
        <v>-0.30096430155478787</v>
      </c>
      <c r="E1551" s="2"/>
      <c r="F1551" s="2">
        <f t="shared" si="195"/>
        <v>-0.12888720053845001</v>
      </c>
      <c r="G1551" s="2">
        <f t="shared" si="196"/>
        <v>-0.13517328381749052</v>
      </c>
      <c r="H1551" s="2">
        <f t="shared" si="197"/>
        <v>-2.4863453818929506</v>
      </c>
      <c r="I1551" s="2"/>
      <c r="J1551" s="2">
        <f t="shared" si="198"/>
        <v>-0.49515195068999407</v>
      </c>
      <c r="K1551" s="2">
        <f t="shared" si="199"/>
        <v>-0.53202047902704541</v>
      </c>
      <c r="L1551" s="2">
        <f t="shared" si="200"/>
        <v>-9.5982438907930057</v>
      </c>
      <c r="N1551">
        <v>8723</v>
      </c>
      <c r="O1551">
        <v>-2.2789290897594601</v>
      </c>
      <c r="P1551">
        <v>-0.87949453709428405</v>
      </c>
      <c r="Q1551">
        <v>-30.679337569295399</v>
      </c>
      <c r="S1551">
        <v>8723</v>
      </c>
      <c r="T1551">
        <v>-2.2789290897594601</v>
      </c>
      <c r="U1551">
        <v>-0.87949453709428405</v>
      </c>
      <c r="V1551">
        <v>-30.679337569295399</v>
      </c>
      <c r="W1551">
        <v>-1.79898989222262</v>
      </c>
      <c r="X1551">
        <v>1.2438680895971601</v>
      </c>
      <c r="Y1551">
        <v>-4.5811071763539997E-2</v>
      </c>
    </row>
    <row r="1552" spans="1:25" x14ac:dyDescent="0.25">
      <c r="A1552" s="1">
        <f t="shared" si="194"/>
        <v>8.734</v>
      </c>
      <c r="B1552" s="2">
        <f t="shared" si="193"/>
        <v>1.2474401617742117E-2</v>
      </c>
      <c r="C1552" s="2">
        <f t="shared" si="193"/>
        <v>-4.4164430852129517E-2</v>
      </c>
      <c r="D1552" s="2">
        <f t="shared" si="193"/>
        <v>-0.35476189575089501</v>
      </c>
      <c r="E1552" s="2"/>
      <c r="F1552" s="2">
        <f t="shared" si="195"/>
        <v>-0.12894155094859039</v>
      </c>
      <c r="G1552" s="2">
        <f t="shared" si="196"/>
        <v>-0.13546364131492614</v>
      </c>
      <c r="H1552" s="2">
        <f t="shared" si="197"/>
        <v>-2.4899518759781318</v>
      </c>
      <c r="I1552" s="2"/>
      <c r="J1552" s="2">
        <f t="shared" si="198"/>
        <v>-0.4965700088231727</v>
      </c>
      <c r="K1552" s="2">
        <f t="shared" si="199"/>
        <v>-0.53350898211527364</v>
      </c>
      <c r="L1552" s="2">
        <f t="shared" si="200"/>
        <v>-9.6256135257112945</v>
      </c>
      <c r="N1552">
        <v>8734</v>
      </c>
      <c r="O1552">
        <v>1.27160057265465</v>
      </c>
      <c r="P1552">
        <v>-4.5019807188715104</v>
      </c>
      <c r="Q1552">
        <v>-36.163292125473497</v>
      </c>
      <c r="S1552">
        <v>8734</v>
      </c>
      <c r="T1552">
        <v>1.27160057265465</v>
      </c>
      <c r="U1552">
        <v>-4.5019807188715104</v>
      </c>
      <c r="V1552">
        <v>-36.163292125473497</v>
      </c>
      <c r="W1552">
        <v>-0.45356074522891099</v>
      </c>
      <c r="X1552">
        <v>0.427776240172068</v>
      </c>
      <c r="Y1552">
        <v>-9.1515113221675007E-2</v>
      </c>
    </row>
    <row r="1553" spans="1:25" x14ac:dyDescent="0.25">
      <c r="A1553" s="1">
        <f t="shared" si="194"/>
        <v>8.734</v>
      </c>
      <c r="B1553" s="2">
        <f t="shared" si="193"/>
        <v>3.2361338331580356E-3</v>
      </c>
      <c r="C1553" s="2">
        <f t="shared" si="193"/>
        <v>-3.3759412659355129E-2</v>
      </c>
      <c r="D1553" s="2">
        <f t="shared" si="193"/>
        <v>-0.3397180823103324</v>
      </c>
      <c r="E1553" s="2"/>
      <c r="F1553" s="2">
        <f t="shared" si="195"/>
        <v>-0.12894155094859039</v>
      </c>
      <c r="G1553" s="2">
        <f t="shared" si="196"/>
        <v>-0.13546364131492614</v>
      </c>
      <c r="H1553" s="2">
        <f t="shared" si="197"/>
        <v>-2.4899518759781318</v>
      </c>
      <c r="I1553" s="2"/>
      <c r="J1553" s="2">
        <f t="shared" si="198"/>
        <v>-0.4965700088231727</v>
      </c>
      <c r="K1553" s="2">
        <f t="shared" si="199"/>
        <v>-0.53350898211527364</v>
      </c>
      <c r="L1553" s="2">
        <f t="shared" si="200"/>
        <v>-9.6256135257112945</v>
      </c>
      <c r="N1553">
        <v>8734</v>
      </c>
      <c r="O1553">
        <v>0.32988112468481501</v>
      </c>
      <c r="P1553">
        <v>-3.4413264688435401</v>
      </c>
      <c r="Q1553">
        <v>-34.629773935813702</v>
      </c>
      <c r="S1553">
        <v>8734</v>
      </c>
      <c r="T1553">
        <v>0.32988112468481501</v>
      </c>
      <c r="U1553">
        <v>-3.4413264688435401</v>
      </c>
      <c r="V1553">
        <v>-34.629773935813702</v>
      </c>
      <c r="W1553">
        <v>-1.7330673145392199</v>
      </c>
      <c r="X1553">
        <v>0.15854649542562399</v>
      </c>
      <c r="Y1553">
        <v>1.6191301330450201</v>
      </c>
    </row>
    <row r="1554" spans="1:25" x14ac:dyDescent="0.25">
      <c r="A1554" s="1">
        <f t="shared" si="194"/>
        <v>8.7390000000000008</v>
      </c>
      <c r="B1554" s="2">
        <f t="shared" si="193"/>
        <v>4.825505482842317E-4</v>
      </c>
      <c r="C1554" s="2">
        <f t="shared" si="193"/>
        <v>-3.1061290671497224E-2</v>
      </c>
      <c r="D1554" s="2">
        <f t="shared" si="193"/>
        <v>-0.33569516808981176</v>
      </c>
      <c r="E1554" s="2"/>
      <c r="F1554" s="2">
        <f t="shared" si="195"/>
        <v>-0.1289322542376368</v>
      </c>
      <c r="G1554" s="2">
        <f t="shared" si="196"/>
        <v>-0.13562569307325328</v>
      </c>
      <c r="H1554" s="2">
        <f t="shared" si="197"/>
        <v>-2.4916404091041326</v>
      </c>
      <c r="I1554" s="2"/>
      <c r="J1554" s="2">
        <f t="shared" si="198"/>
        <v>-0.49721469333613838</v>
      </c>
      <c r="K1554" s="2">
        <f t="shared" si="199"/>
        <v>-0.53418670545124425</v>
      </c>
      <c r="L1554" s="2">
        <f t="shared" si="200"/>
        <v>-9.6380675064240027</v>
      </c>
      <c r="N1554">
        <v>8739</v>
      </c>
      <c r="O1554">
        <v>4.9189658336822803E-2</v>
      </c>
      <c r="P1554">
        <v>-3.1662885495919699</v>
      </c>
      <c r="Q1554">
        <v>-34.219690936779998</v>
      </c>
      <c r="S1554">
        <v>8739</v>
      </c>
      <c r="T1554">
        <v>4.9189658336822803E-2</v>
      </c>
      <c r="U1554">
        <v>-3.1662885495919699</v>
      </c>
      <c r="V1554">
        <v>-34.219690936779998</v>
      </c>
      <c r="W1554">
        <v>-1.12611951093322</v>
      </c>
      <c r="X1554">
        <v>6.9727258341834394E-2</v>
      </c>
      <c r="Y1554">
        <v>1.0924794884404001</v>
      </c>
    </row>
    <row r="1555" spans="1:25" x14ac:dyDescent="0.25">
      <c r="A1555" s="1">
        <f t="shared" si="194"/>
        <v>8.7430000000000003</v>
      </c>
      <c r="B1555" s="2">
        <f t="shared" si="193"/>
        <v>-3.381899935074816E-4</v>
      </c>
      <c r="C1555" s="2">
        <f t="shared" si="193"/>
        <v>-3.0361641509286521E-2</v>
      </c>
      <c r="D1555" s="2">
        <f t="shared" si="193"/>
        <v>-0.33461938774398392</v>
      </c>
      <c r="E1555" s="2"/>
      <c r="F1555" s="2">
        <f t="shared" si="195"/>
        <v>-0.12893196551652725</v>
      </c>
      <c r="G1555" s="2">
        <f t="shared" si="196"/>
        <v>-0.13574853893761485</v>
      </c>
      <c r="H1555" s="2">
        <f t="shared" si="197"/>
        <v>-2.4929810382158002</v>
      </c>
      <c r="I1555" s="2"/>
      <c r="J1555" s="2">
        <f t="shared" si="198"/>
        <v>-0.49773042177564664</v>
      </c>
      <c r="K1555" s="2">
        <f t="shared" si="199"/>
        <v>-0.53472945391526594</v>
      </c>
      <c r="L1555" s="2">
        <f t="shared" si="200"/>
        <v>-9.6480367493186421</v>
      </c>
      <c r="N1555">
        <v>8743</v>
      </c>
      <c r="O1555">
        <v>-3.4474005454381403E-2</v>
      </c>
      <c r="P1555">
        <v>-3.0949685534440898</v>
      </c>
      <c r="Q1555">
        <v>-34.110029331700702</v>
      </c>
      <c r="S1555">
        <v>8743</v>
      </c>
      <c r="T1555">
        <v>-3.4474005454381403E-2</v>
      </c>
      <c r="U1555">
        <v>-3.0949685534440898</v>
      </c>
      <c r="V1555">
        <v>-34.110029331700702</v>
      </c>
      <c r="W1555">
        <v>-4.3252900469280702</v>
      </c>
      <c r="X1555">
        <v>-1.62967304275097</v>
      </c>
      <c r="Y1555">
        <v>-2.4998328456507202</v>
      </c>
    </row>
    <row r="1556" spans="1:25" x14ac:dyDescent="0.25">
      <c r="A1556" s="1">
        <f t="shared" si="194"/>
        <v>8.7509999999999994</v>
      </c>
      <c r="B1556" s="2">
        <f t="shared" si="193"/>
        <v>-1.7278826809337712E-2</v>
      </c>
      <c r="C1556" s="2">
        <f t="shared" si="193"/>
        <v>3.8124472263065486E-2</v>
      </c>
      <c r="D1556" s="2">
        <f t="shared" si="193"/>
        <v>-0.33433170988434435</v>
      </c>
      <c r="E1556" s="2"/>
      <c r="F1556" s="2">
        <f t="shared" si="195"/>
        <v>-0.12900243358373861</v>
      </c>
      <c r="G1556" s="2">
        <f t="shared" si="196"/>
        <v>-0.13571748761459973</v>
      </c>
      <c r="H1556" s="2">
        <f t="shared" si="197"/>
        <v>-2.495656842606313</v>
      </c>
      <c r="I1556" s="2"/>
      <c r="J1556" s="2">
        <f t="shared" si="198"/>
        <v>-0.4987621593720476</v>
      </c>
      <c r="K1556" s="2">
        <f t="shared" si="199"/>
        <v>-0.53581531802147464</v>
      </c>
      <c r="L1556" s="2">
        <f t="shared" si="200"/>
        <v>-9.667991300841928</v>
      </c>
      <c r="N1556">
        <v>8751</v>
      </c>
      <c r="O1556">
        <v>-1.7613482986073099</v>
      </c>
      <c r="P1556">
        <v>3.88628667309536</v>
      </c>
      <c r="Q1556">
        <v>-34.0807043714928</v>
      </c>
      <c r="S1556">
        <v>8751</v>
      </c>
      <c r="T1556">
        <v>-1.7613482986073099</v>
      </c>
      <c r="U1556">
        <v>3.88628667309536</v>
      </c>
      <c r="V1556">
        <v>-34.0807043714928</v>
      </c>
      <c r="W1556">
        <v>-3.3080446774803201</v>
      </c>
      <c r="X1556">
        <v>-1.19030737528052</v>
      </c>
      <c r="Y1556">
        <v>-1.49385468123111</v>
      </c>
    </row>
    <row r="1557" spans="1:25" x14ac:dyDescent="0.25">
      <c r="A1557" s="1">
        <f t="shared" si="194"/>
        <v>8.7550000000000008</v>
      </c>
      <c r="B1557" s="2">
        <f t="shared" si="193"/>
        <v>-1.2518199208893955E-2</v>
      </c>
      <c r="C1557" s="2">
        <f t="shared" si="193"/>
        <v>1.6643584838230061E-2</v>
      </c>
      <c r="D1557" s="2">
        <f t="shared" si="193"/>
        <v>-0.3342547810287031</v>
      </c>
      <c r="E1557" s="2"/>
      <c r="F1557" s="2">
        <f t="shared" si="195"/>
        <v>-0.1290620276357751</v>
      </c>
      <c r="G1557" s="2">
        <f t="shared" si="196"/>
        <v>-0.13560795150039709</v>
      </c>
      <c r="H1557" s="2">
        <f t="shared" si="197"/>
        <v>-2.4969940155881396</v>
      </c>
      <c r="I1557" s="2"/>
      <c r="J1557" s="2">
        <f t="shared" si="198"/>
        <v>-0.49927828829448678</v>
      </c>
      <c r="K1557" s="2">
        <f t="shared" si="199"/>
        <v>-0.53635796889970477</v>
      </c>
      <c r="L1557" s="2">
        <f t="shared" si="200"/>
        <v>-9.6779766025583207</v>
      </c>
      <c r="N1557">
        <v>8755</v>
      </c>
      <c r="O1557">
        <v>-1.27606515890866</v>
      </c>
      <c r="P1557">
        <v>1.6965937653649401</v>
      </c>
      <c r="Q1557">
        <v>-34.072862490183802</v>
      </c>
      <c r="S1557">
        <v>8755</v>
      </c>
      <c r="T1557">
        <v>-1.27606515890866</v>
      </c>
      <c r="U1557">
        <v>1.6965937653649401</v>
      </c>
      <c r="V1557">
        <v>-34.072862490183802</v>
      </c>
      <c r="W1557">
        <v>3.7756815909397901</v>
      </c>
      <c r="X1557">
        <v>2.2948373626733498</v>
      </c>
      <c r="Y1557">
        <v>0.50779952514548499</v>
      </c>
    </row>
    <row r="1558" spans="1:25" x14ac:dyDescent="0.25">
      <c r="A1558" s="1">
        <f t="shared" si="194"/>
        <v>8.7590000000000003</v>
      </c>
      <c r="B1558" s="2">
        <f t="shared" si="193"/>
        <v>-1.1099233566009458E-2</v>
      </c>
      <c r="C1558" s="2">
        <f t="shared" si="193"/>
        <v>1.1073382690972461E-2</v>
      </c>
      <c r="D1558" s="2">
        <f t="shared" si="193"/>
        <v>-0.33423420923761016</v>
      </c>
      <c r="E1558" s="2"/>
      <c r="F1558" s="2">
        <f t="shared" si="195"/>
        <v>-0.1291092625013249</v>
      </c>
      <c r="G1558" s="2">
        <f t="shared" si="196"/>
        <v>-0.1355525175653387</v>
      </c>
      <c r="H1558" s="2">
        <f t="shared" si="197"/>
        <v>-2.4983309935686719</v>
      </c>
      <c r="I1558" s="2"/>
      <c r="J1558" s="2">
        <f t="shared" si="198"/>
        <v>-0.49979463087476095</v>
      </c>
      <c r="K1558" s="2">
        <f t="shared" si="199"/>
        <v>-0.53690028983783622</v>
      </c>
      <c r="L1558" s="2">
        <f t="shared" si="200"/>
        <v>-9.6879672525766338</v>
      </c>
      <c r="N1558">
        <v>8759</v>
      </c>
      <c r="O1558">
        <v>-1.1314203431202301</v>
      </c>
      <c r="P1558">
        <v>1.1287851876628401</v>
      </c>
      <c r="Q1558">
        <v>-34.070765467646297</v>
      </c>
      <c r="S1558">
        <v>8759</v>
      </c>
      <c r="T1558">
        <v>-1.1314203431202301</v>
      </c>
      <c r="U1558">
        <v>1.1287851876628401</v>
      </c>
      <c r="V1558">
        <v>-34.070765467646297</v>
      </c>
      <c r="W1558">
        <v>1.9517346376679501</v>
      </c>
      <c r="X1558">
        <v>1.44459106853959</v>
      </c>
      <c r="Y1558">
        <v>6.16734100907044E-2</v>
      </c>
    </row>
    <row r="1559" spans="1:25" x14ac:dyDescent="0.25">
      <c r="A1559" s="1">
        <f t="shared" si="194"/>
        <v>8.76</v>
      </c>
      <c r="B1559" s="2">
        <f t="shared" ref="B1559:D1622" si="201">O1559*$C$2/1000</f>
        <v>-1.0676292797548843E-2</v>
      </c>
      <c r="C1559" s="2">
        <f t="shared" si="201"/>
        <v>9.6289753279208534E-3</v>
      </c>
      <c r="D1559" s="2">
        <f t="shared" si="201"/>
        <v>-0.33422870806922361</v>
      </c>
      <c r="E1559" s="2"/>
      <c r="F1559" s="2">
        <f t="shared" si="195"/>
        <v>-0.12912015026450668</v>
      </c>
      <c r="G1559" s="2">
        <f t="shared" si="196"/>
        <v>-0.13554216638632927</v>
      </c>
      <c r="H1559" s="2">
        <f t="shared" si="197"/>
        <v>-2.4986652250273251</v>
      </c>
      <c r="I1559" s="2"/>
      <c r="J1559" s="2">
        <f t="shared" si="198"/>
        <v>-0.49992374558114377</v>
      </c>
      <c r="K1559" s="2">
        <f t="shared" si="199"/>
        <v>-0.53703583717981196</v>
      </c>
      <c r="L1559" s="2">
        <f t="shared" si="200"/>
        <v>-9.6904657506859309</v>
      </c>
      <c r="N1559">
        <v>8760</v>
      </c>
      <c r="O1559">
        <v>-1.08830711493872</v>
      </c>
      <c r="P1559">
        <v>0.98154692435482704</v>
      </c>
      <c r="Q1559">
        <v>-34.070204696149197</v>
      </c>
      <c r="S1559">
        <v>8760</v>
      </c>
      <c r="T1559">
        <v>-1.08830711493872</v>
      </c>
      <c r="U1559">
        <v>0.98154692435482704</v>
      </c>
      <c r="V1559">
        <v>-34.070204696149197</v>
      </c>
      <c r="W1559">
        <v>6.4698642114038103</v>
      </c>
      <c r="X1559">
        <v>1.16409372880693</v>
      </c>
      <c r="Y1559">
        <v>-6.1773289011338002E-2</v>
      </c>
    </row>
    <row r="1560" spans="1:25" x14ac:dyDescent="0.25">
      <c r="A1560" s="1">
        <f t="shared" si="194"/>
        <v>8.7720000000000002</v>
      </c>
      <c r="B1560" s="2">
        <f t="shared" si="201"/>
        <v>3.9537784037439974E-2</v>
      </c>
      <c r="C1560" s="2">
        <f t="shared" si="201"/>
        <v>-7.6126433450898007E-2</v>
      </c>
      <c r="D1560" s="2">
        <f t="shared" si="201"/>
        <v>-0.28323720731970059</v>
      </c>
      <c r="E1560" s="2"/>
      <c r="F1560" s="2">
        <f t="shared" si="195"/>
        <v>-0.12894698131706733</v>
      </c>
      <c r="G1560" s="2">
        <f t="shared" si="196"/>
        <v>-0.13594115113506713</v>
      </c>
      <c r="H1560" s="2">
        <f t="shared" si="197"/>
        <v>-2.5023700205196588</v>
      </c>
      <c r="I1560" s="2"/>
      <c r="J1560" s="2">
        <f t="shared" si="198"/>
        <v>-0.50147214837063325</v>
      </c>
      <c r="K1560" s="2">
        <f t="shared" si="199"/>
        <v>-0.53866473708494045</v>
      </c>
      <c r="L1560" s="2">
        <f t="shared" si="200"/>
        <v>-9.7204719621592144</v>
      </c>
      <c r="N1560">
        <v>8772</v>
      </c>
      <c r="O1560">
        <v>4.0303551516248701</v>
      </c>
      <c r="P1560">
        <v>-7.7600849593168197</v>
      </c>
      <c r="Q1560">
        <v>-28.8722943241285</v>
      </c>
      <c r="S1560">
        <v>8772</v>
      </c>
      <c r="T1560">
        <v>4.0303551516248701</v>
      </c>
      <c r="U1560">
        <v>-7.7600849593168197</v>
      </c>
      <c r="V1560">
        <v>-28.8722943241285</v>
      </c>
      <c r="W1560">
        <v>4.85779045980658</v>
      </c>
      <c r="X1560">
        <v>1.07155729772815</v>
      </c>
      <c r="Y1560">
        <v>-9.5931987650441405E-2</v>
      </c>
    </row>
    <row r="1561" spans="1:25" x14ac:dyDescent="0.25">
      <c r="A1561" s="1">
        <f t="shared" si="194"/>
        <v>8.7750000000000004</v>
      </c>
      <c r="B1561" s="2">
        <f t="shared" si="201"/>
        <v>2.5074728692251184E-2</v>
      </c>
      <c r="C1561" s="2">
        <f t="shared" si="201"/>
        <v>-4.9313641470826709E-2</v>
      </c>
      <c r="D1561" s="2">
        <f t="shared" si="201"/>
        <v>-0.29903140717491561</v>
      </c>
      <c r="E1561" s="2"/>
      <c r="F1561" s="2">
        <f t="shared" si="195"/>
        <v>-0.12885006254797279</v>
      </c>
      <c r="G1561" s="2">
        <f t="shared" si="196"/>
        <v>-0.13612931124744973</v>
      </c>
      <c r="H1561" s="2">
        <f t="shared" si="197"/>
        <v>-2.5032434234414009</v>
      </c>
      <c r="I1561" s="2"/>
      <c r="J1561" s="2">
        <f t="shared" si="198"/>
        <v>-0.50185884393643088</v>
      </c>
      <c r="K1561" s="2">
        <f t="shared" si="199"/>
        <v>-0.53907284277851419</v>
      </c>
      <c r="L1561" s="2">
        <f t="shared" si="200"/>
        <v>-9.7279803823251569</v>
      </c>
      <c r="N1561">
        <v>8775</v>
      </c>
      <c r="O1561">
        <v>2.5560375833079698</v>
      </c>
      <c r="P1561">
        <v>-5.02687476766837</v>
      </c>
      <c r="Q1561">
        <v>-30.482304503049502</v>
      </c>
      <c r="S1561">
        <v>8775</v>
      </c>
      <c r="T1561">
        <v>2.5560375833079698</v>
      </c>
      <c r="U1561">
        <v>-5.02687476766837</v>
      </c>
      <c r="V1561">
        <v>-30.482304503049502</v>
      </c>
      <c r="W1561">
        <v>-2.4086614058782398</v>
      </c>
      <c r="X1561">
        <v>-2.2991680316136698</v>
      </c>
      <c r="Y1561">
        <v>3.3411998718779601</v>
      </c>
    </row>
    <row r="1562" spans="1:25" x14ac:dyDescent="0.25">
      <c r="A1562" s="1">
        <f t="shared" si="194"/>
        <v>8.7840000000000007</v>
      </c>
      <c r="B1562" s="2">
        <f t="shared" si="201"/>
        <v>-2.9324182975162132E-2</v>
      </c>
      <c r="C1562" s="2">
        <f t="shared" si="201"/>
        <v>-2.5284652841834183E-2</v>
      </c>
      <c r="D1562" s="2">
        <f t="shared" si="201"/>
        <v>-0.30325498462423228</v>
      </c>
      <c r="E1562" s="2"/>
      <c r="F1562" s="2">
        <f t="shared" si="195"/>
        <v>-0.1288691850922459</v>
      </c>
      <c r="G1562" s="2">
        <f t="shared" si="196"/>
        <v>-0.13646500357185673</v>
      </c>
      <c r="H1562" s="2">
        <f t="shared" si="197"/>
        <v>-2.505953712204497</v>
      </c>
      <c r="I1562" s="2"/>
      <c r="J1562" s="2">
        <f t="shared" si="198"/>
        <v>-0.50301858055081194</v>
      </c>
      <c r="K1562" s="2">
        <f t="shared" si="199"/>
        <v>-0.54029951719520108</v>
      </c>
      <c r="L1562" s="2">
        <f t="shared" si="200"/>
        <v>-9.750521769435565</v>
      </c>
      <c r="N1562">
        <v>8784</v>
      </c>
      <c r="O1562">
        <v>-2.9892133511888002</v>
      </c>
      <c r="P1562">
        <v>-2.5774365791879901</v>
      </c>
      <c r="Q1562">
        <v>-30.912842469340699</v>
      </c>
      <c r="S1562">
        <v>8784</v>
      </c>
      <c r="T1562">
        <v>-2.9892133511888002</v>
      </c>
      <c r="U1562">
        <v>-2.5774365791879901</v>
      </c>
      <c r="V1562">
        <v>-30.912842469340699</v>
      </c>
      <c r="W1562">
        <v>-0.64084601071243696</v>
      </c>
      <c r="X1562">
        <v>-1.41117462825885</v>
      </c>
      <c r="Y1562">
        <v>2.2922820168564999</v>
      </c>
    </row>
    <row r="1563" spans="1:25" x14ac:dyDescent="0.25">
      <c r="A1563" s="1">
        <f t="shared" si="194"/>
        <v>8.7840000000000007</v>
      </c>
      <c r="B1563" s="2">
        <f t="shared" si="201"/>
        <v>-1.6108470910469113E-2</v>
      </c>
      <c r="C1563" s="2">
        <f t="shared" si="201"/>
        <v>-2.886370337449997E-2</v>
      </c>
      <c r="D1563" s="2">
        <f t="shared" si="201"/>
        <v>-0.30438442496523721</v>
      </c>
      <c r="E1563" s="2"/>
      <c r="F1563" s="2">
        <f t="shared" si="195"/>
        <v>-0.1288691850922459</v>
      </c>
      <c r="G1563" s="2">
        <f t="shared" si="196"/>
        <v>-0.13646500357185673</v>
      </c>
      <c r="H1563" s="2">
        <f t="shared" si="197"/>
        <v>-2.505953712204497</v>
      </c>
      <c r="I1563" s="2"/>
      <c r="J1563" s="2">
        <f t="shared" si="198"/>
        <v>-0.50301858055081194</v>
      </c>
      <c r="K1563" s="2">
        <f t="shared" si="199"/>
        <v>-0.54029951719520108</v>
      </c>
      <c r="L1563" s="2">
        <f t="shared" si="200"/>
        <v>-9.750521769435565</v>
      </c>
      <c r="N1563">
        <v>8784</v>
      </c>
      <c r="O1563">
        <v>-1.6420459643699401</v>
      </c>
      <c r="P1563">
        <v>-2.9422735346075402</v>
      </c>
      <c r="Q1563">
        <v>-31.027974002572599</v>
      </c>
      <c r="S1563">
        <v>8784</v>
      </c>
      <c r="T1563">
        <v>-1.6420459643699401</v>
      </c>
      <c r="U1563">
        <v>-2.9422735346075402</v>
      </c>
      <c r="V1563">
        <v>-31.027974002572599</v>
      </c>
      <c r="W1563">
        <v>1.5950195445990301</v>
      </c>
      <c r="X1563">
        <v>-1.1182244689230401</v>
      </c>
      <c r="Y1563">
        <v>-4.8911297196838603</v>
      </c>
    </row>
    <row r="1564" spans="1:25" x14ac:dyDescent="0.25">
      <c r="A1564" s="1">
        <f t="shared" si="194"/>
        <v>8.7919999999999998</v>
      </c>
      <c r="B1564" s="2">
        <f t="shared" si="201"/>
        <v>-2.8865364390710354E-2</v>
      </c>
      <c r="C1564" s="2">
        <f t="shared" si="201"/>
        <v>2.1436730136481952E-2</v>
      </c>
      <c r="D1564" s="2">
        <f t="shared" si="201"/>
        <v>-0.33867980532531416</v>
      </c>
      <c r="E1564" s="2"/>
      <c r="F1564" s="2">
        <f t="shared" si="195"/>
        <v>-0.12904908043345059</v>
      </c>
      <c r="G1564" s="2">
        <f t="shared" si="196"/>
        <v>-0.13649471146480879</v>
      </c>
      <c r="H1564" s="2">
        <f t="shared" si="197"/>
        <v>-2.5085259691256589</v>
      </c>
      <c r="I1564" s="2"/>
      <c r="J1564" s="2">
        <f t="shared" si="198"/>
        <v>-0.50405025361291467</v>
      </c>
      <c r="K1564" s="2">
        <f t="shared" si="199"/>
        <v>-0.54139135605534761</v>
      </c>
      <c r="L1564" s="2">
        <f t="shared" si="200"/>
        <v>-9.7705796881608826</v>
      </c>
      <c r="N1564">
        <v>8792</v>
      </c>
      <c r="O1564">
        <v>-2.9424428532834201</v>
      </c>
      <c r="P1564">
        <v>2.1851916550950001</v>
      </c>
      <c r="Q1564">
        <v>-34.523935303294003</v>
      </c>
      <c r="S1564">
        <v>8792</v>
      </c>
      <c r="T1564">
        <v>-2.9424428532834201</v>
      </c>
      <c r="U1564">
        <v>2.1851916550950001</v>
      </c>
      <c r="V1564">
        <v>-34.523935303294003</v>
      </c>
      <c r="W1564">
        <v>1.28185608646264</v>
      </c>
      <c r="X1564">
        <v>-1.02157983673246</v>
      </c>
      <c r="Y1564">
        <v>-2.8788377628632902</v>
      </c>
    </row>
    <row r="1565" spans="1:25" x14ac:dyDescent="0.25">
      <c r="A1565" s="1">
        <f t="shared" si="194"/>
        <v>8.7919999999999998</v>
      </c>
      <c r="B1565" s="2">
        <f t="shared" si="201"/>
        <v>-2.2857718844293638E-2</v>
      </c>
      <c r="C1565" s="2">
        <f t="shared" si="201"/>
        <v>5.0501196952822671E-3</v>
      </c>
      <c r="D1565" s="2">
        <f t="shared" si="201"/>
        <v>-0.32823084256888296</v>
      </c>
      <c r="E1565" s="2"/>
      <c r="F1565" s="2">
        <f t="shared" si="195"/>
        <v>-0.12904908043345059</v>
      </c>
      <c r="G1565" s="2">
        <f t="shared" si="196"/>
        <v>-0.13649471146480879</v>
      </c>
      <c r="H1565" s="2">
        <f t="shared" si="197"/>
        <v>-2.5085259691256589</v>
      </c>
      <c r="I1565" s="2"/>
      <c r="J1565" s="2">
        <f t="shared" si="198"/>
        <v>-0.50405025361291467</v>
      </c>
      <c r="K1565" s="2">
        <f t="shared" si="199"/>
        <v>-0.54139135605534761</v>
      </c>
      <c r="L1565" s="2">
        <f t="shared" si="200"/>
        <v>-9.7705796881608826</v>
      </c>
      <c r="N1565">
        <v>8792</v>
      </c>
      <c r="O1565">
        <v>-2.3300426956466498</v>
      </c>
      <c r="P1565">
        <v>0.51479303723570502</v>
      </c>
      <c r="Q1565">
        <v>-33.458801485105298</v>
      </c>
      <c r="S1565">
        <v>8792</v>
      </c>
      <c r="T1565">
        <v>-2.3300426956466498</v>
      </c>
      <c r="U1565">
        <v>0.51479303723570502</v>
      </c>
      <c r="V1565">
        <v>-33.458801485105298</v>
      </c>
      <c r="W1565">
        <v>4.5712743671918004</v>
      </c>
      <c r="X1565">
        <v>-0.98969664898330101</v>
      </c>
      <c r="Y1565">
        <v>1.1245635208629901</v>
      </c>
    </row>
    <row r="1566" spans="1:25" x14ac:dyDescent="0.25">
      <c r="A1566" s="1">
        <f t="shared" si="194"/>
        <v>8.8040000000000003</v>
      </c>
      <c r="B1566" s="2">
        <f t="shared" si="201"/>
        <v>-4.3710589802035283E-3</v>
      </c>
      <c r="C1566" s="2">
        <f t="shared" si="201"/>
        <v>-0.10165611904603632</v>
      </c>
      <c r="D1566" s="2">
        <f t="shared" si="201"/>
        <v>-0.27444662238688466</v>
      </c>
      <c r="E1566" s="2"/>
      <c r="F1566" s="2">
        <f t="shared" si="195"/>
        <v>-0.12921245310039758</v>
      </c>
      <c r="G1566" s="2">
        <f t="shared" si="196"/>
        <v>-0.13707434746091335</v>
      </c>
      <c r="H1566" s="2">
        <f t="shared" si="197"/>
        <v>-2.5121420339153935</v>
      </c>
      <c r="I1566" s="2"/>
      <c r="J1566" s="2">
        <f t="shared" si="198"/>
        <v>-0.50559982281411786</v>
      </c>
      <c r="K1566" s="2">
        <f t="shared" si="199"/>
        <v>-0.54303277040890197</v>
      </c>
      <c r="L1566" s="2">
        <f t="shared" si="200"/>
        <v>-9.8007036961791307</v>
      </c>
      <c r="N1566">
        <v>8804</v>
      </c>
      <c r="O1566">
        <v>-0.44557176148863697</v>
      </c>
      <c r="P1566">
        <v>-10.362499393072</v>
      </c>
      <c r="Q1566">
        <v>-27.976210233117701</v>
      </c>
      <c r="S1566">
        <v>8804</v>
      </c>
      <c r="T1566">
        <v>-0.44557176148863697</v>
      </c>
      <c r="U1566">
        <v>-10.362499393072</v>
      </c>
      <c r="V1566">
        <v>-27.976210233117701</v>
      </c>
      <c r="W1566">
        <v>3.5817522428904698</v>
      </c>
      <c r="X1566">
        <v>-0.97917834457252095</v>
      </c>
      <c r="Y1566">
        <v>0.23233698890173901</v>
      </c>
    </row>
    <row r="1567" spans="1:25" x14ac:dyDescent="0.25">
      <c r="A1567" s="1">
        <f t="shared" si="194"/>
        <v>8.8040000000000003</v>
      </c>
      <c r="B1567" s="2">
        <f t="shared" si="201"/>
        <v>-8.6708747355066056E-3</v>
      </c>
      <c r="C1567" s="2">
        <f t="shared" si="201"/>
        <v>-7.0466080179741514E-2</v>
      </c>
      <c r="D1567" s="2">
        <f t="shared" si="201"/>
        <v>-0.2894940122152927</v>
      </c>
      <c r="E1567" s="2"/>
      <c r="F1567" s="2">
        <f t="shared" si="195"/>
        <v>-0.12921245310039758</v>
      </c>
      <c r="G1567" s="2">
        <f t="shared" si="196"/>
        <v>-0.13707434746091335</v>
      </c>
      <c r="H1567" s="2">
        <f t="shared" si="197"/>
        <v>-2.5121420339153935</v>
      </c>
      <c r="I1567" s="2"/>
      <c r="J1567" s="2">
        <f t="shared" si="198"/>
        <v>-0.50559982281411786</v>
      </c>
      <c r="K1567" s="2">
        <f t="shared" si="199"/>
        <v>-0.54303277040890197</v>
      </c>
      <c r="L1567" s="2">
        <f t="shared" si="200"/>
        <v>-9.8007036961791307</v>
      </c>
      <c r="N1567">
        <v>8804</v>
      </c>
      <c r="O1567">
        <v>-0.88388121666733999</v>
      </c>
      <c r="P1567">
        <v>-7.1830866646015803</v>
      </c>
      <c r="Q1567">
        <v>-29.5100929883071</v>
      </c>
      <c r="S1567">
        <v>8804</v>
      </c>
      <c r="T1567">
        <v>-0.88388121666733999</v>
      </c>
      <c r="U1567">
        <v>-7.1830866646015803</v>
      </c>
      <c r="V1567">
        <v>-29.5100929883071</v>
      </c>
      <c r="W1567">
        <v>-3.4934577094298902</v>
      </c>
      <c r="X1567">
        <v>0.69439037869994902</v>
      </c>
      <c r="Y1567">
        <v>1.7087426252424001</v>
      </c>
    </row>
    <row r="1568" spans="1:25" x14ac:dyDescent="0.25">
      <c r="A1568" s="1">
        <f t="shared" si="194"/>
        <v>8.8079999999999998</v>
      </c>
      <c r="B1568" s="2">
        <f t="shared" si="201"/>
        <v>-9.9524895433818743E-3</v>
      </c>
      <c r="C1568" s="2">
        <f t="shared" si="201"/>
        <v>-6.2378201032568942E-2</v>
      </c>
      <c r="D1568" s="2">
        <f t="shared" si="201"/>
        <v>-0.29351788280911401</v>
      </c>
      <c r="E1568" s="2"/>
      <c r="F1568" s="2">
        <f t="shared" si="195"/>
        <v>-0.12924969982895534</v>
      </c>
      <c r="G1568" s="2">
        <f t="shared" si="196"/>
        <v>-0.13734003602333794</v>
      </c>
      <c r="H1568" s="2">
        <f t="shared" si="197"/>
        <v>-2.5133080577054421</v>
      </c>
      <c r="I1568" s="2"/>
      <c r="J1568" s="2">
        <f t="shared" si="198"/>
        <v>-0.50611674711997656</v>
      </c>
      <c r="K1568" s="2">
        <f t="shared" si="199"/>
        <v>-0.54358159917587046</v>
      </c>
      <c r="L1568" s="2">
        <f t="shared" si="200"/>
        <v>-9.8107545963623721</v>
      </c>
      <c r="N1568">
        <v>8808</v>
      </c>
      <c r="O1568">
        <v>-1.01452492796961</v>
      </c>
      <c r="P1568">
        <v>-6.3586341521477001</v>
      </c>
      <c r="Q1568">
        <v>-29.9202734769739</v>
      </c>
      <c r="S1568">
        <v>8808</v>
      </c>
      <c r="T1568">
        <v>-1.01452492796961</v>
      </c>
      <c r="U1568">
        <v>-6.3586341521477001</v>
      </c>
      <c r="V1568">
        <v>-29.9202734769739</v>
      </c>
      <c r="W1568">
        <v>-1.66689462519906</v>
      </c>
      <c r="X1568">
        <v>0.246502840673063</v>
      </c>
      <c r="Y1568">
        <v>1.11727598877241</v>
      </c>
    </row>
    <row r="1569" spans="1:25" x14ac:dyDescent="0.25">
      <c r="A1569" s="1">
        <f t="shared" si="194"/>
        <v>8.8119999999999994</v>
      </c>
      <c r="B1569" s="2">
        <f t="shared" si="201"/>
        <v>-1.0334491147459697E-2</v>
      </c>
      <c r="C1569" s="2">
        <f t="shared" si="201"/>
        <v>-6.0280935640253032E-2</v>
      </c>
      <c r="D1569" s="2">
        <f t="shared" si="201"/>
        <v>-0.29459391890178316</v>
      </c>
      <c r="E1569" s="2"/>
      <c r="F1569" s="2">
        <f t="shared" si="195"/>
        <v>-0.12929027379033703</v>
      </c>
      <c r="G1569" s="2">
        <f t="shared" si="196"/>
        <v>-0.13758535429668356</v>
      </c>
      <c r="H1569" s="2">
        <f t="shared" si="197"/>
        <v>-2.5144842813088637</v>
      </c>
      <c r="I1569" s="2"/>
      <c r="J1569" s="2">
        <f t="shared" si="198"/>
        <v>-0.50663382706721505</v>
      </c>
      <c r="K1569" s="2">
        <f t="shared" si="199"/>
        <v>-0.54413144995651042</v>
      </c>
      <c r="L1569" s="2">
        <f t="shared" si="200"/>
        <v>-9.8208101810404003</v>
      </c>
      <c r="N1569">
        <v>8812</v>
      </c>
      <c r="O1569">
        <v>-1.05346494877265</v>
      </c>
      <c r="P1569">
        <v>-6.1448456310145803</v>
      </c>
      <c r="Q1569">
        <v>-30.0299611520676</v>
      </c>
      <c r="S1569">
        <v>8812</v>
      </c>
      <c r="T1569">
        <v>-1.05346494877265</v>
      </c>
      <c r="U1569">
        <v>-6.1448456310145803</v>
      </c>
      <c r="V1569">
        <v>-30.0299611520676</v>
      </c>
      <c r="W1569">
        <v>0.58701765904207903</v>
      </c>
      <c r="X1569">
        <v>3.43894161151086</v>
      </c>
      <c r="Y1569">
        <v>0.95361239357524397</v>
      </c>
    </row>
    <row r="1570" spans="1:25" x14ac:dyDescent="0.25">
      <c r="A1570" s="1">
        <f t="shared" si="194"/>
        <v>8.8209999999999997</v>
      </c>
      <c r="B1570" s="2">
        <f t="shared" si="201"/>
        <v>-2.7144356239252265E-2</v>
      </c>
      <c r="C1570" s="2">
        <f t="shared" si="201"/>
        <v>4.2719937540508332E-2</v>
      </c>
      <c r="D1570" s="2">
        <f t="shared" si="201"/>
        <v>-0.27788498859666527</v>
      </c>
      <c r="E1570" s="2"/>
      <c r="F1570" s="2">
        <f t="shared" si="195"/>
        <v>-0.12945892860357724</v>
      </c>
      <c r="G1570" s="2">
        <f t="shared" si="196"/>
        <v>-0.13766437878813242</v>
      </c>
      <c r="H1570" s="2">
        <f t="shared" si="197"/>
        <v>-2.5170604363926068</v>
      </c>
      <c r="I1570" s="2"/>
      <c r="J1570" s="2">
        <f t="shared" si="198"/>
        <v>-0.50779819847798768</v>
      </c>
      <c r="K1570" s="2">
        <f t="shared" si="199"/>
        <v>-0.54537007375539215</v>
      </c>
      <c r="L1570" s="2">
        <f t="shared" si="200"/>
        <v>-9.8434521322700572</v>
      </c>
      <c r="N1570">
        <v>8821</v>
      </c>
      <c r="O1570">
        <v>-2.7670087909533398</v>
      </c>
      <c r="P1570">
        <v>4.3547336942414203</v>
      </c>
      <c r="Q1570">
        <v>-28.326706278966899</v>
      </c>
      <c r="S1570">
        <v>8821</v>
      </c>
      <c r="T1570">
        <v>-2.7670087909533398</v>
      </c>
      <c r="U1570">
        <v>4.3547336942414203</v>
      </c>
      <c r="V1570">
        <v>-28.326706278966899</v>
      </c>
      <c r="W1570">
        <v>0.27939798365262303</v>
      </c>
      <c r="X1570">
        <v>2.4921312445121</v>
      </c>
      <c r="Y1570">
        <v>0.90832535498127598</v>
      </c>
    </row>
    <row r="1571" spans="1:25" x14ac:dyDescent="0.25">
      <c r="A1571" s="1">
        <f t="shared" si="194"/>
        <v>8.8209999999999997</v>
      </c>
      <c r="B1571" s="2">
        <f t="shared" si="201"/>
        <v>-2.2344750462180377E-2</v>
      </c>
      <c r="C1571" s="2">
        <f t="shared" si="201"/>
        <v>1.056906149865368E-2</v>
      </c>
      <c r="D1571" s="2">
        <f t="shared" si="201"/>
        <v>-0.28322680015497026</v>
      </c>
      <c r="E1571" s="2"/>
      <c r="F1571" s="2">
        <f t="shared" si="195"/>
        <v>-0.12945892860357724</v>
      </c>
      <c r="G1571" s="2">
        <f t="shared" si="196"/>
        <v>-0.13766437878813242</v>
      </c>
      <c r="H1571" s="2">
        <f t="shared" si="197"/>
        <v>-2.5170604363926068</v>
      </c>
      <c r="I1571" s="2"/>
      <c r="J1571" s="2">
        <f t="shared" si="198"/>
        <v>-0.50779819847798768</v>
      </c>
      <c r="K1571" s="2">
        <f t="shared" si="199"/>
        <v>-0.54537007375539215</v>
      </c>
      <c r="L1571" s="2">
        <f t="shared" si="200"/>
        <v>-9.8434521322700572</v>
      </c>
      <c r="N1571">
        <v>8821</v>
      </c>
      <c r="O1571">
        <v>-2.2777523406911699</v>
      </c>
      <c r="P1571">
        <v>1.07737629955695</v>
      </c>
      <c r="Q1571">
        <v>-28.871233451067301</v>
      </c>
      <c r="S1571">
        <v>8821</v>
      </c>
      <c r="T1571">
        <v>-2.2777523406911699</v>
      </c>
      <c r="U1571">
        <v>1.07737629955695</v>
      </c>
      <c r="V1571">
        <v>-28.871233451067301</v>
      </c>
      <c r="W1571">
        <v>3.5705192614880801</v>
      </c>
      <c r="X1571">
        <v>0.50967857245829595</v>
      </c>
      <c r="Y1571">
        <v>2.6190859893083398</v>
      </c>
    </row>
    <row r="1572" spans="1:25" x14ac:dyDescent="0.25">
      <c r="A1572" s="1">
        <f t="shared" si="194"/>
        <v>8.8330000000000002</v>
      </c>
      <c r="B1572" s="2">
        <f t="shared" si="201"/>
        <v>-2.0914166877692607E-2</v>
      </c>
      <c r="C1572" s="2">
        <f t="shared" si="201"/>
        <v>-1.4844144025810857E-2</v>
      </c>
      <c r="D1572" s="2">
        <f t="shared" si="201"/>
        <v>-0.31864862416174206</v>
      </c>
      <c r="E1572" s="2"/>
      <c r="F1572" s="2">
        <f t="shared" si="195"/>
        <v>-0.1297184821076165</v>
      </c>
      <c r="G1572" s="2">
        <f t="shared" si="196"/>
        <v>-0.13769002928329538</v>
      </c>
      <c r="H1572" s="2">
        <f t="shared" si="197"/>
        <v>-2.5206716889385072</v>
      </c>
      <c r="I1572" s="2"/>
      <c r="J1572" s="2">
        <f t="shared" si="198"/>
        <v>-0.50935326294225491</v>
      </c>
      <c r="K1572" s="2">
        <f t="shared" si="199"/>
        <v>-0.54702220020382075</v>
      </c>
      <c r="L1572" s="2">
        <f t="shared" si="200"/>
        <v>-9.8736785250220453</v>
      </c>
      <c r="N1572">
        <v>8833</v>
      </c>
      <c r="O1572">
        <v>-2.1319232291225898</v>
      </c>
      <c r="P1572">
        <v>-1.51316452862496</v>
      </c>
      <c r="Q1572">
        <v>-32.482020811594502</v>
      </c>
      <c r="S1572">
        <v>8833</v>
      </c>
      <c r="T1572">
        <v>-2.1319232291225898</v>
      </c>
      <c r="U1572">
        <v>-1.51316452862496</v>
      </c>
      <c r="V1572">
        <v>-32.482020811594502</v>
      </c>
      <c r="W1572">
        <v>2.5815202816309699</v>
      </c>
      <c r="X1572">
        <v>0.85566490078034796</v>
      </c>
      <c r="Y1572">
        <v>2.0924672735119398</v>
      </c>
    </row>
    <row r="1573" spans="1:25" x14ac:dyDescent="0.25">
      <c r="A1573" s="1">
        <f t="shared" si="194"/>
        <v>8.8330000000000002</v>
      </c>
      <c r="B1573" s="2">
        <f t="shared" si="201"/>
        <v>-2.0487763233880265E-2</v>
      </c>
      <c r="C1573" s="2">
        <f t="shared" si="201"/>
        <v>-1.1624034339998262E-2</v>
      </c>
      <c r="D1573" s="2">
        <f t="shared" si="201"/>
        <v>-0.30850088730011577</v>
      </c>
      <c r="E1573" s="2"/>
      <c r="F1573" s="2">
        <f t="shared" si="195"/>
        <v>-0.1297184821076165</v>
      </c>
      <c r="G1573" s="2">
        <f t="shared" si="196"/>
        <v>-0.13769002928329538</v>
      </c>
      <c r="H1573" s="2">
        <f t="shared" si="197"/>
        <v>-2.5206716889385072</v>
      </c>
      <c r="I1573" s="2"/>
      <c r="J1573" s="2">
        <f t="shared" si="198"/>
        <v>-0.50935326294225491</v>
      </c>
      <c r="K1573" s="2">
        <f t="shared" si="199"/>
        <v>-0.54702220020382075</v>
      </c>
      <c r="L1573" s="2">
        <f t="shared" si="200"/>
        <v>-9.8736785250220453</v>
      </c>
      <c r="N1573">
        <v>8833</v>
      </c>
      <c r="O1573">
        <v>-2.0884570065117498</v>
      </c>
      <c r="P1573">
        <v>-1.1849168542302</v>
      </c>
      <c r="Q1573">
        <v>-31.447592996953698</v>
      </c>
      <c r="S1573">
        <v>8833</v>
      </c>
      <c r="T1573">
        <v>-2.0884570065117498</v>
      </c>
      <c r="U1573">
        <v>-1.1849168542302</v>
      </c>
      <c r="V1573">
        <v>-31.447592996953698</v>
      </c>
      <c r="W1573">
        <v>-4.4935289657131401</v>
      </c>
      <c r="X1573">
        <v>-0.70029248825419199</v>
      </c>
      <c r="Y1573">
        <v>-4.9464200729392003</v>
      </c>
    </row>
    <row r="1574" spans="1:25" x14ac:dyDescent="0.25">
      <c r="A1574" s="1">
        <f t="shared" si="194"/>
        <v>8.8369999999999997</v>
      </c>
      <c r="B1574" s="2">
        <f t="shared" si="201"/>
        <v>-2.0360668201176227E-2</v>
      </c>
      <c r="C1574" s="2">
        <f t="shared" si="201"/>
        <v>-4.4941372696679881E-2</v>
      </c>
      <c r="D1574" s="2">
        <f t="shared" si="201"/>
        <v>-0.40776730789065235</v>
      </c>
      <c r="E1574" s="2"/>
      <c r="F1574" s="2">
        <f t="shared" si="195"/>
        <v>-0.1298001789704866</v>
      </c>
      <c r="G1574" s="2">
        <f t="shared" si="196"/>
        <v>-0.13780316009736873</v>
      </c>
      <c r="H1574" s="2">
        <f t="shared" si="197"/>
        <v>-2.5221042253288886</v>
      </c>
      <c r="I1574" s="2"/>
      <c r="J1574" s="2">
        <f t="shared" si="198"/>
        <v>-0.5098723002644111</v>
      </c>
      <c r="K1574" s="2">
        <f t="shared" si="199"/>
        <v>-0.54757318658258203</v>
      </c>
      <c r="L1574" s="2">
        <f t="shared" si="200"/>
        <v>-9.8837640768505786</v>
      </c>
      <c r="N1574">
        <v>8837</v>
      </c>
      <c r="O1574">
        <v>-2.0755013456856499</v>
      </c>
      <c r="P1574">
        <v>-4.5811796836574796</v>
      </c>
      <c r="Q1574">
        <v>-41.566494178455898</v>
      </c>
      <c r="S1574">
        <v>8837</v>
      </c>
      <c r="T1574">
        <v>-2.0755013456856499</v>
      </c>
      <c r="U1574">
        <v>-4.5811796836574796</v>
      </c>
      <c r="V1574">
        <v>-41.566494178455898</v>
      </c>
      <c r="W1574">
        <v>-2.6669165144486402</v>
      </c>
      <c r="X1574">
        <v>-0.21360482066042699</v>
      </c>
      <c r="Y1574">
        <v>-2.8941370501527599</v>
      </c>
    </row>
    <row r="1575" spans="1:25" x14ac:dyDescent="0.25">
      <c r="A1575" s="1">
        <f t="shared" si="194"/>
        <v>8.8409999999999993</v>
      </c>
      <c r="B1575" s="2">
        <f t="shared" si="201"/>
        <v>-2.032278590919195E-2</v>
      </c>
      <c r="C1575" s="2">
        <f t="shared" si="201"/>
        <v>-3.3960881204169721E-2</v>
      </c>
      <c r="D1575" s="2">
        <f t="shared" si="201"/>
        <v>-0.37545245859938786</v>
      </c>
      <c r="E1575" s="2"/>
      <c r="F1575" s="2">
        <f t="shared" si="195"/>
        <v>-0.12988154587870732</v>
      </c>
      <c r="G1575" s="2">
        <f t="shared" si="196"/>
        <v>-0.13796096460517041</v>
      </c>
      <c r="H1575" s="2">
        <f t="shared" si="197"/>
        <v>-2.5236706648618683</v>
      </c>
      <c r="I1575" s="2"/>
      <c r="J1575" s="2">
        <f t="shared" si="198"/>
        <v>-0.51039166371410949</v>
      </c>
      <c r="K1575" s="2">
        <f t="shared" si="199"/>
        <v>-0.54812471483198699</v>
      </c>
      <c r="L1575" s="2">
        <f t="shared" si="200"/>
        <v>-9.893855626630959</v>
      </c>
      <c r="N1575">
        <v>8841</v>
      </c>
      <c r="O1575">
        <v>-2.0716397460949998</v>
      </c>
      <c r="P1575">
        <v>-3.4618635274382998</v>
      </c>
      <c r="Q1575">
        <v>-38.2724218755747</v>
      </c>
      <c r="S1575">
        <v>8841</v>
      </c>
      <c r="T1575">
        <v>-2.0716397460949998</v>
      </c>
      <c r="U1575">
        <v>-3.4618635274382998</v>
      </c>
      <c r="V1575">
        <v>-38.2724218755747</v>
      </c>
      <c r="W1575">
        <v>-0.41298906512630901</v>
      </c>
      <c r="X1575">
        <v>1.6170527844531499</v>
      </c>
      <c r="Y1575">
        <v>-0.602961839151818</v>
      </c>
    </row>
    <row r="1576" spans="1:25" x14ac:dyDescent="0.25">
      <c r="A1576" s="1">
        <f t="shared" si="194"/>
        <v>8.8490000000000002</v>
      </c>
      <c r="B1576" s="2">
        <f t="shared" si="201"/>
        <v>-2.0311494609953521E-2</v>
      </c>
      <c r="C1576" s="2">
        <f t="shared" si="201"/>
        <v>-6.5265877400665293E-2</v>
      </c>
      <c r="D1576" s="2">
        <f t="shared" si="201"/>
        <v>-0.24783430561332404</v>
      </c>
      <c r="E1576" s="2"/>
      <c r="F1576" s="2">
        <f t="shared" si="195"/>
        <v>-0.13004408300078391</v>
      </c>
      <c r="G1576" s="2">
        <f t="shared" si="196"/>
        <v>-0.13835787163958979</v>
      </c>
      <c r="H1576" s="2">
        <f t="shared" si="197"/>
        <v>-2.5261638119187193</v>
      </c>
      <c r="I1576" s="2"/>
      <c r="J1576" s="2">
        <f t="shared" si="198"/>
        <v>-0.51143136622962759</v>
      </c>
      <c r="K1576" s="2">
        <f t="shared" si="199"/>
        <v>-0.54922999017696617</v>
      </c>
      <c r="L1576" s="2">
        <f t="shared" si="200"/>
        <v>-9.9140549645380833</v>
      </c>
      <c r="N1576">
        <v>8849</v>
      </c>
      <c r="O1576">
        <v>-2.0704887471919999</v>
      </c>
      <c r="P1576">
        <v>-6.6529946381921796</v>
      </c>
      <c r="Q1576">
        <v>-25.263435842336801</v>
      </c>
      <c r="S1576">
        <v>8849</v>
      </c>
      <c r="T1576">
        <v>-2.0704887471919999</v>
      </c>
      <c r="U1576">
        <v>-6.6529946381921796</v>
      </c>
      <c r="V1576">
        <v>-25.263435842336801</v>
      </c>
      <c r="W1576">
        <v>-0.720604081947678</v>
      </c>
      <c r="X1576">
        <v>1.22098906943146</v>
      </c>
      <c r="Y1576">
        <v>-0.96897515395684497</v>
      </c>
    </row>
    <row r="1577" spans="1:25" x14ac:dyDescent="0.25">
      <c r="A1577" s="1">
        <f t="shared" si="194"/>
        <v>8.8529999999999998</v>
      </c>
      <c r="B1577" s="2">
        <f t="shared" si="201"/>
        <v>-2.0308129094515678E-2</v>
      </c>
      <c r="C1577" s="2">
        <f t="shared" si="201"/>
        <v>-5.3763566096897066E-2</v>
      </c>
      <c r="D1577" s="2">
        <f t="shared" si="201"/>
        <v>-0.28237752755451606</v>
      </c>
      <c r="E1577" s="2"/>
      <c r="F1577" s="2">
        <f t="shared" si="195"/>
        <v>-0.13012532224819284</v>
      </c>
      <c r="G1577" s="2">
        <f t="shared" si="196"/>
        <v>-0.13859593052658489</v>
      </c>
      <c r="H1577" s="2">
        <f t="shared" si="197"/>
        <v>-2.5272242355850549</v>
      </c>
      <c r="I1577" s="2"/>
      <c r="J1577" s="2">
        <f t="shared" si="198"/>
        <v>-0.51195170504012544</v>
      </c>
      <c r="K1577" s="2">
        <f t="shared" si="199"/>
        <v>-0.54978389778129844</v>
      </c>
      <c r="L1577" s="2">
        <f t="shared" si="200"/>
        <v>-9.9241617406330906</v>
      </c>
      <c r="N1577">
        <v>8853</v>
      </c>
      <c r="O1577">
        <v>-2.0701456773206601</v>
      </c>
      <c r="P1577">
        <v>-5.4804858406622898</v>
      </c>
      <c r="Q1577">
        <v>-28.7846613205419</v>
      </c>
      <c r="S1577">
        <v>8853</v>
      </c>
      <c r="T1577">
        <v>-2.0701456773206601</v>
      </c>
      <c r="U1577">
        <v>-5.4804858406622898</v>
      </c>
      <c r="V1577">
        <v>-28.7846613205419</v>
      </c>
      <c r="W1577">
        <v>-0.81510047681229303</v>
      </c>
      <c r="X1577">
        <v>-0.57977157783836797</v>
      </c>
      <c r="Y1577">
        <v>-2.7935459178710902</v>
      </c>
    </row>
    <row r="1578" spans="1:25" x14ac:dyDescent="0.25">
      <c r="A1578" s="1">
        <f t="shared" si="194"/>
        <v>8.8580000000000005</v>
      </c>
      <c r="B1578" s="2">
        <f t="shared" si="201"/>
        <v>-3.6111213076899236E-3</v>
      </c>
      <c r="C1578" s="2">
        <f t="shared" si="201"/>
        <v>5.1676126574648519E-2</v>
      </c>
      <c r="D1578" s="2">
        <f t="shared" si="201"/>
        <v>-0.34260487057170763</v>
      </c>
      <c r="E1578" s="2"/>
      <c r="F1578" s="2">
        <f t="shared" si="195"/>
        <v>-0.13018512037419835</v>
      </c>
      <c r="G1578" s="2">
        <f t="shared" si="196"/>
        <v>-0.13860114912539051</v>
      </c>
      <c r="H1578" s="2">
        <f t="shared" si="197"/>
        <v>-2.5287866915803709</v>
      </c>
      <c r="I1578" s="2"/>
      <c r="J1578" s="2">
        <f t="shared" si="198"/>
        <v>-0.5126024811466815</v>
      </c>
      <c r="K1578" s="2">
        <f t="shared" si="199"/>
        <v>-0.55047689048042847</v>
      </c>
      <c r="L1578" s="2">
        <f t="shared" si="200"/>
        <v>-9.9368017679510068</v>
      </c>
      <c r="N1578">
        <v>8858</v>
      </c>
      <c r="O1578">
        <v>-0.36810614757287702</v>
      </c>
      <c r="P1578">
        <v>5.2676989372730398</v>
      </c>
      <c r="Q1578">
        <v>-34.924043891101697</v>
      </c>
      <c r="S1578">
        <v>8858</v>
      </c>
      <c r="T1578">
        <v>-0.36810614757287702</v>
      </c>
      <c r="U1578">
        <v>5.2676989372730398</v>
      </c>
      <c r="V1578">
        <v>-34.924043891101697</v>
      </c>
      <c r="W1578">
        <v>-0.84412886669611498</v>
      </c>
      <c r="X1578">
        <v>-0.17384481819168601</v>
      </c>
      <c r="Y1578">
        <v>-2.2984193841008098</v>
      </c>
    </row>
    <row r="1579" spans="1:25" x14ac:dyDescent="0.25">
      <c r="A1579" s="1">
        <f t="shared" si="194"/>
        <v>8.8580000000000005</v>
      </c>
      <c r="B1579" s="2">
        <f t="shared" si="201"/>
        <v>-8.4443656407961008E-3</v>
      </c>
      <c r="C1579" s="2">
        <f t="shared" si="201"/>
        <v>2.0157660046221763E-2</v>
      </c>
      <c r="D1579" s="2">
        <f t="shared" si="201"/>
        <v>-0.32928045680789048</v>
      </c>
      <c r="E1579" s="2"/>
      <c r="F1579" s="2">
        <f t="shared" si="195"/>
        <v>-0.13018512037419835</v>
      </c>
      <c r="G1579" s="2">
        <f t="shared" si="196"/>
        <v>-0.13860114912539051</v>
      </c>
      <c r="H1579" s="2">
        <f t="shared" si="197"/>
        <v>-2.5287866915803709</v>
      </c>
      <c r="I1579" s="2"/>
      <c r="J1579" s="2">
        <f t="shared" si="198"/>
        <v>-0.5126024811466815</v>
      </c>
      <c r="K1579" s="2">
        <f t="shared" si="199"/>
        <v>-0.55047689048042847</v>
      </c>
      <c r="L1579" s="2">
        <f t="shared" si="200"/>
        <v>-9.9368017679510068</v>
      </c>
      <c r="N1579">
        <v>8858</v>
      </c>
      <c r="O1579">
        <v>-0.86079160456637105</v>
      </c>
      <c r="P1579">
        <v>2.0548073441612398</v>
      </c>
      <c r="Q1579">
        <v>-33.5657958010082</v>
      </c>
      <c r="S1579">
        <v>8858</v>
      </c>
      <c r="T1579">
        <v>-0.86079160456637105</v>
      </c>
      <c r="U1579">
        <v>2.0548073441612398</v>
      </c>
      <c r="V1579">
        <v>-33.5657958010082</v>
      </c>
      <c r="W1579">
        <v>2.5325729929750702</v>
      </c>
      <c r="X1579">
        <v>-6.7203239458697199</v>
      </c>
      <c r="Y1579">
        <v>-2.1614138733961301</v>
      </c>
    </row>
    <row r="1580" spans="1:25" x14ac:dyDescent="0.25">
      <c r="A1580" s="1">
        <f t="shared" si="194"/>
        <v>8.8699999999999992</v>
      </c>
      <c r="B1580" s="2">
        <f t="shared" si="201"/>
        <v>6.8110290271037738E-3</v>
      </c>
      <c r="C1580" s="2">
        <f t="shared" si="201"/>
        <v>-3.9243899550970213E-2</v>
      </c>
      <c r="D1580" s="2">
        <f t="shared" si="201"/>
        <v>-0.34271400930363477</v>
      </c>
      <c r="E1580" s="2"/>
      <c r="F1580" s="2">
        <f t="shared" si="195"/>
        <v>-0.1301949203938805</v>
      </c>
      <c r="G1580" s="2">
        <f t="shared" si="196"/>
        <v>-0.13871566656241899</v>
      </c>
      <c r="H1580" s="2">
        <f t="shared" si="197"/>
        <v>-2.5328186583770398</v>
      </c>
      <c r="I1580" s="2"/>
      <c r="J1580" s="2">
        <f t="shared" si="198"/>
        <v>-0.51416476139128975</v>
      </c>
      <c r="K1580" s="2">
        <f t="shared" si="199"/>
        <v>-0.55214079137455518</v>
      </c>
      <c r="L1580" s="2">
        <f t="shared" si="200"/>
        <v>-9.9671714000507485</v>
      </c>
      <c r="N1580">
        <v>8870</v>
      </c>
      <c r="O1580">
        <v>0.69429449817571598</v>
      </c>
      <c r="P1580">
        <v>-4.00039750774416</v>
      </c>
      <c r="Q1580">
        <v>-34.935169144101401</v>
      </c>
      <c r="S1580">
        <v>8870</v>
      </c>
      <c r="T1580">
        <v>0.69429449817571598</v>
      </c>
      <c r="U1580">
        <v>-4.00039750774416</v>
      </c>
      <c r="V1580">
        <v>-34.935169144101401</v>
      </c>
      <c r="W1580">
        <v>1.5698635504021199</v>
      </c>
      <c r="X1580">
        <v>-4.8800157817510703</v>
      </c>
      <c r="Y1580">
        <v>-2.1235033420809901</v>
      </c>
    </row>
    <row r="1581" spans="1:25" x14ac:dyDescent="0.25">
      <c r="A1581" s="1">
        <f t="shared" si="194"/>
        <v>8.8699999999999992</v>
      </c>
      <c r="B1581" s="2">
        <f t="shared" si="201"/>
        <v>1.5480935570776171E-3</v>
      </c>
      <c r="C1581" s="2">
        <f t="shared" si="201"/>
        <v>-2.521729924646807E-2</v>
      </c>
      <c r="D1581" s="2">
        <f t="shared" si="201"/>
        <v>-0.33649631849975442</v>
      </c>
      <c r="E1581" s="2"/>
      <c r="F1581" s="2">
        <f t="shared" si="195"/>
        <v>-0.1301949203938805</v>
      </c>
      <c r="G1581" s="2">
        <f t="shared" si="196"/>
        <v>-0.13871566656241899</v>
      </c>
      <c r="H1581" s="2">
        <f t="shared" si="197"/>
        <v>-2.5328186583770398</v>
      </c>
      <c r="I1581" s="2"/>
      <c r="J1581" s="2">
        <f t="shared" si="198"/>
        <v>-0.51416476139128975</v>
      </c>
      <c r="K1581" s="2">
        <f t="shared" si="199"/>
        <v>-0.55214079137455518</v>
      </c>
      <c r="L1581" s="2">
        <f t="shared" si="200"/>
        <v>-9.9671714000507485</v>
      </c>
      <c r="N1581">
        <v>8870</v>
      </c>
      <c r="O1581">
        <v>0.15780770204664801</v>
      </c>
      <c r="P1581">
        <v>-2.5705707692628001</v>
      </c>
      <c r="Q1581">
        <v>-34.301357645234901</v>
      </c>
      <c r="S1581">
        <v>8870</v>
      </c>
      <c r="T1581">
        <v>0.15780770204664801</v>
      </c>
      <c r="U1581">
        <v>-2.5705707692628001</v>
      </c>
      <c r="V1581">
        <v>-34.301357645234901</v>
      </c>
      <c r="W1581">
        <v>-3.8043002503190499</v>
      </c>
      <c r="X1581">
        <v>2.4074991197702098</v>
      </c>
      <c r="Y1581">
        <v>1.33357065543138</v>
      </c>
    </row>
    <row r="1582" spans="1:25" x14ac:dyDescent="0.25">
      <c r="A1582" s="1">
        <f t="shared" si="194"/>
        <v>8.8780000000000001</v>
      </c>
      <c r="B1582" s="2">
        <f t="shared" si="201"/>
        <v>-3.3412600643239823E-2</v>
      </c>
      <c r="C1582" s="2">
        <f t="shared" si="201"/>
        <v>-7.2808581919231632E-2</v>
      </c>
      <c r="D1582" s="2">
        <f t="shared" si="201"/>
        <v>-0.26684691971561952</v>
      </c>
      <c r="E1582" s="2"/>
      <c r="F1582" s="2">
        <f t="shared" si="195"/>
        <v>-0.13032237842222516</v>
      </c>
      <c r="G1582" s="2">
        <f t="shared" si="196"/>
        <v>-0.13910777008708183</v>
      </c>
      <c r="H1582" s="2">
        <f t="shared" si="197"/>
        <v>-2.5352320313299015</v>
      </c>
      <c r="I1582" s="2"/>
      <c r="J1582" s="2">
        <f t="shared" si="198"/>
        <v>-0.51520683058655425</v>
      </c>
      <c r="K1582" s="2">
        <f t="shared" si="199"/>
        <v>-0.55325208512115331</v>
      </c>
      <c r="L1582" s="2">
        <f t="shared" si="200"/>
        <v>-9.987443602809579</v>
      </c>
      <c r="N1582">
        <v>8878</v>
      </c>
      <c r="O1582">
        <v>-3.4059735620020199</v>
      </c>
      <c r="P1582">
        <v>-7.4218737940093398</v>
      </c>
      <c r="Q1582">
        <v>-27.201520868054999</v>
      </c>
      <c r="S1582">
        <v>8878</v>
      </c>
      <c r="T1582">
        <v>-3.4059735620020199</v>
      </c>
      <c r="U1582">
        <v>-7.4218737940093398</v>
      </c>
      <c r="V1582">
        <v>-27.201520868054999</v>
      </c>
      <c r="W1582">
        <v>-2.45519203651221</v>
      </c>
      <c r="X1582">
        <v>0.81165960508158197</v>
      </c>
      <c r="Y1582">
        <v>0.29017095104958601</v>
      </c>
    </row>
    <row r="1583" spans="1:25" x14ac:dyDescent="0.25">
      <c r="A1583" s="1">
        <f t="shared" si="194"/>
        <v>8.8819999999999997</v>
      </c>
      <c r="B1583" s="2">
        <f t="shared" si="201"/>
        <v>-2.4213080480187249E-2</v>
      </c>
      <c r="C1583" s="2">
        <f t="shared" si="201"/>
        <v>-5.5719462428110655E-2</v>
      </c>
      <c r="D1583" s="2">
        <f t="shared" si="201"/>
        <v>-0.28746175144120423</v>
      </c>
      <c r="E1583" s="2"/>
      <c r="F1583" s="2">
        <f t="shared" si="195"/>
        <v>-0.13043762978447201</v>
      </c>
      <c r="G1583" s="2">
        <f t="shared" si="196"/>
        <v>-0.1393648261757765</v>
      </c>
      <c r="H1583" s="2">
        <f t="shared" si="197"/>
        <v>-2.5363406486722151</v>
      </c>
      <c r="I1583" s="2"/>
      <c r="J1583" s="2">
        <f t="shared" si="198"/>
        <v>-0.51572835060296762</v>
      </c>
      <c r="K1583" s="2">
        <f t="shared" si="199"/>
        <v>-0.55380903031367901</v>
      </c>
      <c r="L1583" s="2">
        <f t="shared" si="200"/>
        <v>-9.9975867481695815</v>
      </c>
      <c r="N1583">
        <v>8882</v>
      </c>
      <c r="O1583">
        <v>-2.46820392254712</v>
      </c>
      <c r="P1583">
        <v>-5.6798636522029202</v>
      </c>
      <c r="Q1583">
        <v>-29.3029308298883</v>
      </c>
      <c r="S1583">
        <v>8882</v>
      </c>
      <c r="T1583">
        <v>-2.46820392254712</v>
      </c>
      <c r="U1583">
        <v>-5.6798636522029202</v>
      </c>
      <c r="V1583">
        <v>-29.3029308298883</v>
      </c>
      <c r="W1583">
        <v>4.7304793277796797</v>
      </c>
      <c r="X1583">
        <v>-4.7251060551688697</v>
      </c>
      <c r="Y1583">
        <v>1.45382599591508E-3</v>
      </c>
    </row>
    <row r="1584" spans="1:25" x14ac:dyDescent="0.25">
      <c r="A1584" s="1">
        <f t="shared" si="194"/>
        <v>8.89</v>
      </c>
      <c r="B1584" s="2">
        <f t="shared" si="201"/>
        <v>-2.1471046417036125E-2</v>
      </c>
      <c r="C1584" s="2">
        <f t="shared" si="201"/>
        <v>-5.9572262964681021E-5</v>
      </c>
      <c r="D1584" s="2">
        <f t="shared" si="201"/>
        <v>-0.30997110601681926</v>
      </c>
      <c r="E1584" s="2"/>
      <c r="F1584" s="2">
        <f t="shared" si="195"/>
        <v>-0.13062036629206092</v>
      </c>
      <c r="G1584" s="2">
        <f t="shared" si="196"/>
        <v>-0.13958794231454083</v>
      </c>
      <c r="H1584" s="2">
        <f t="shared" si="197"/>
        <v>-2.5387303801020473</v>
      </c>
      <c r="I1584" s="2"/>
      <c r="J1584" s="2">
        <f t="shared" si="198"/>
        <v>-0.51677258258727388</v>
      </c>
      <c r="K1584" s="2">
        <f t="shared" si="199"/>
        <v>-0.55492484138764042</v>
      </c>
      <c r="L1584" s="2">
        <f t="shared" si="200"/>
        <v>-10.017887032284682</v>
      </c>
      <c r="N1584">
        <v>8890</v>
      </c>
      <c r="O1584">
        <v>-2.1886897468946098</v>
      </c>
      <c r="P1584">
        <v>-6.0726058067972497E-3</v>
      </c>
      <c r="Q1584">
        <v>-31.597462387035598</v>
      </c>
      <c r="S1584">
        <v>8890</v>
      </c>
      <c r="T1584">
        <v>-2.1886897468946098</v>
      </c>
      <c r="U1584">
        <v>-6.0726058067972497E-3</v>
      </c>
      <c r="V1584">
        <v>-31.597462387035598</v>
      </c>
      <c r="W1584">
        <v>2.9378489341919298</v>
      </c>
      <c r="X1584">
        <v>-3.55169212692075</v>
      </c>
      <c r="Y1584">
        <v>-7.8436534284228601E-2</v>
      </c>
    </row>
    <row r="1585" spans="1:25" x14ac:dyDescent="0.25">
      <c r="A1585" s="1">
        <f t="shared" si="194"/>
        <v>8.89</v>
      </c>
      <c r="B1585" s="2">
        <f t="shared" si="201"/>
        <v>-2.0653748267761163E-2</v>
      </c>
      <c r="C1585" s="2">
        <f t="shared" si="201"/>
        <v>-1.5056423688498945E-2</v>
      </c>
      <c r="D1585" s="2">
        <f t="shared" si="201"/>
        <v>-0.30618040444635314</v>
      </c>
      <c r="E1585" s="2"/>
      <c r="F1585" s="2">
        <f t="shared" si="195"/>
        <v>-0.13062036629206092</v>
      </c>
      <c r="G1585" s="2">
        <f t="shared" si="196"/>
        <v>-0.13958794231454083</v>
      </c>
      <c r="H1585" s="2">
        <f t="shared" si="197"/>
        <v>-2.5387303801020473</v>
      </c>
      <c r="I1585" s="2"/>
      <c r="J1585" s="2">
        <f t="shared" si="198"/>
        <v>-0.51677258258727388</v>
      </c>
      <c r="K1585" s="2">
        <f t="shared" si="199"/>
        <v>-0.55492484138764042</v>
      </c>
      <c r="L1585" s="2">
        <f t="shared" si="200"/>
        <v>-10.017887032284682</v>
      </c>
      <c r="N1585">
        <v>8890</v>
      </c>
      <c r="O1585">
        <v>-2.1053769895781</v>
      </c>
      <c r="P1585">
        <v>-1.5348036379713501</v>
      </c>
      <c r="Q1585">
        <v>-31.211050402278602</v>
      </c>
      <c r="S1585">
        <v>8890</v>
      </c>
      <c r="T1585">
        <v>-2.1053769895781</v>
      </c>
      <c r="U1585">
        <v>-1.5348036379713501</v>
      </c>
      <c r="V1585">
        <v>-31.211050402278602</v>
      </c>
      <c r="W1585">
        <v>2.3871700002790699</v>
      </c>
      <c r="X1585">
        <v>1.8457147921636601</v>
      </c>
      <c r="Y1585">
        <v>-5.2704186131741704</v>
      </c>
    </row>
    <row r="1586" spans="1:25" x14ac:dyDescent="0.25">
      <c r="A1586" s="1">
        <f t="shared" si="194"/>
        <v>8.8979999999999997</v>
      </c>
      <c r="B1586" s="2">
        <f t="shared" si="201"/>
        <v>-3.7106146805066423E-2</v>
      </c>
      <c r="C1586" s="2">
        <f t="shared" si="201"/>
        <v>3.228326347189759E-2</v>
      </c>
      <c r="D1586" s="2">
        <f t="shared" si="201"/>
        <v>-0.35615675049175405</v>
      </c>
      <c r="E1586" s="2"/>
      <c r="F1586" s="2">
        <f t="shared" si="195"/>
        <v>-0.13085140587235219</v>
      </c>
      <c r="G1586" s="2">
        <f t="shared" si="196"/>
        <v>-0.13951903495540724</v>
      </c>
      <c r="H1586" s="2">
        <f t="shared" si="197"/>
        <v>-2.5413797287217994</v>
      </c>
      <c r="I1586" s="2"/>
      <c r="J1586" s="2">
        <f t="shared" si="198"/>
        <v>-0.51781846967593137</v>
      </c>
      <c r="K1586" s="2">
        <f t="shared" si="199"/>
        <v>-0.55604126929672004</v>
      </c>
      <c r="L1586" s="2">
        <f t="shared" si="200"/>
        <v>-10.038207472719975</v>
      </c>
      <c r="N1586">
        <v>8898</v>
      </c>
      <c r="O1586">
        <v>-3.7824818353788401</v>
      </c>
      <c r="P1586">
        <v>3.2908525455553099</v>
      </c>
      <c r="Q1586">
        <v>-36.305479153084001</v>
      </c>
      <c r="S1586">
        <v>8898</v>
      </c>
      <c r="T1586">
        <v>-3.7824818353788401</v>
      </c>
      <c r="U1586">
        <v>3.2908525455553099</v>
      </c>
      <c r="V1586">
        <v>-36.305479153084001</v>
      </c>
      <c r="W1586">
        <v>2.2180066918022501</v>
      </c>
      <c r="X1586">
        <v>0.62632623699242196</v>
      </c>
      <c r="Y1586">
        <v>-3.7070819866178502</v>
      </c>
    </row>
    <row r="1587" spans="1:25" x14ac:dyDescent="0.25">
      <c r="A1587" s="1">
        <f t="shared" si="194"/>
        <v>8.8989999999999991</v>
      </c>
      <c r="B1587" s="2">
        <f t="shared" si="201"/>
        <v>-3.2199993572098143E-2</v>
      </c>
      <c r="C1587" s="2">
        <f t="shared" si="201"/>
        <v>1.512890282776873E-2</v>
      </c>
      <c r="D1587" s="2">
        <f t="shared" si="201"/>
        <v>-0.34009108487346157</v>
      </c>
      <c r="E1587" s="2"/>
      <c r="F1587" s="2">
        <f t="shared" si="195"/>
        <v>-0.13088605894254077</v>
      </c>
      <c r="G1587" s="2">
        <f t="shared" si="196"/>
        <v>-0.13949532887225741</v>
      </c>
      <c r="H1587" s="2">
        <f t="shared" si="197"/>
        <v>-2.541727852639482</v>
      </c>
      <c r="I1587" s="2"/>
      <c r="J1587" s="2">
        <f t="shared" si="198"/>
        <v>-0.51794933840833879</v>
      </c>
      <c r="K1587" s="2">
        <f t="shared" si="199"/>
        <v>-0.55618077647863384</v>
      </c>
      <c r="L1587" s="2">
        <f t="shared" si="200"/>
        <v>-10.040749026510655</v>
      </c>
      <c r="N1587">
        <v>8899</v>
      </c>
      <c r="O1587">
        <v>-3.28236427850134</v>
      </c>
      <c r="P1587">
        <v>1.5421919294361599</v>
      </c>
      <c r="Q1587">
        <v>-34.667796623186703</v>
      </c>
      <c r="S1587">
        <v>8899</v>
      </c>
      <c r="T1587">
        <v>-3.28236427850134</v>
      </c>
      <c r="U1587">
        <v>1.5421919294361599</v>
      </c>
      <c r="V1587">
        <v>-34.667796623186703</v>
      </c>
      <c r="W1587">
        <v>2.1660413392664402</v>
      </c>
      <c r="X1587">
        <v>3.5642458356761</v>
      </c>
      <c r="Y1587">
        <v>1.89538165496778</v>
      </c>
    </row>
    <row r="1588" spans="1:25" x14ac:dyDescent="0.25">
      <c r="A1588" s="1">
        <f t="shared" si="194"/>
        <v>8.907</v>
      </c>
      <c r="B1588" s="2">
        <f t="shared" si="201"/>
        <v>2.6543571418417137E-3</v>
      </c>
      <c r="C1588" s="2">
        <f t="shared" si="201"/>
        <v>-7.4700248984515355E-2</v>
      </c>
      <c r="D1588" s="2">
        <f t="shared" si="201"/>
        <v>-0.26780820767770314</v>
      </c>
      <c r="E1588" s="2"/>
      <c r="F1588" s="2">
        <f t="shared" si="195"/>
        <v>-0.13100424148826181</v>
      </c>
      <c r="G1588" s="2">
        <f t="shared" si="196"/>
        <v>-0.13973361425688441</v>
      </c>
      <c r="H1588" s="2">
        <f t="shared" si="197"/>
        <v>-2.5441594498096869</v>
      </c>
      <c r="I1588" s="2"/>
      <c r="J1588" s="2">
        <f t="shared" si="198"/>
        <v>-0.51899689961006212</v>
      </c>
      <c r="K1588" s="2">
        <f t="shared" si="199"/>
        <v>-0.55729769225115056</v>
      </c>
      <c r="L1588" s="2">
        <f t="shared" si="200"/>
        <v>-10.061092575720453</v>
      </c>
      <c r="N1588">
        <v>8907</v>
      </c>
      <c r="O1588">
        <v>0.27057667093187698</v>
      </c>
      <c r="P1588">
        <v>-7.6147042797671096</v>
      </c>
      <c r="Q1588">
        <v>-27.299511486004398</v>
      </c>
      <c r="S1588">
        <v>8907</v>
      </c>
      <c r="T1588">
        <v>0.27057667093187698</v>
      </c>
      <c r="U1588">
        <v>-7.6147042797671096</v>
      </c>
      <c r="V1588">
        <v>-27.299511486004398</v>
      </c>
      <c r="W1588">
        <v>2.1500780793344498</v>
      </c>
      <c r="X1588">
        <v>2.5334692683036901</v>
      </c>
      <c r="Y1588">
        <v>0.44562859199820398</v>
      </c>
    </row>
    <row r="1589" spans="1:25" x14ac:dyDescent="0.25">
      <c r="A1589" s="1">
        <f t="shared" si="194"/>
        <v>8.907</v>
      </c>
      <c r="B1589" s="2">
        <f t="shared" si="201"/>
        <v>-6.5768600507160272E-3</v>
      </c>
      <c r="C1589" s="2">
        <f t="shared" si="201"/>
        <v>-4.8943818026389085E-2</v>
      </c>
      <c r="D1589" s="2">
        <f t="shared" si="201"/>
        <v>-0.28771881252667714</v>
      </c>
      <c r="E1589" s="2"/>
      <c r="F1589" s="2">
        <f t="shared" si="195"/>
        <v>-0.13100424148826181</v>
      </c>
      <c r="G1589" s="2">
        <f t="shared" si="196"/>
        <v>-0.13973361425688441</v>
      </c>
      <c r="H1589" s="2">
        <f t="shared" si="197"/>
        <v>-2.5441594498096869</v>
      </c>
      <c r="I1589" s="2"/>
      <c r="J1589" s="2">
        <f t="shared" si="198"/>
        <v>-0.51899689961006212</v>
      </c>
      <c r="K1589" s="2">
        <f t="shared" si="199"/>
        <v>-0.55729769225115056</v>
      </c>
      <c r="L1589" s="2">
        <f t="shared" si="200"/>
        <v>-10.061092575720453</v>
      </c>
      <c r="N1589">
        <v>8907</v>
      </c>
      <c r="O1589">
        <v>-0.67042406225443696</v>
      </c>
      <c r="P1589">
        <v>-4.9891761494790101</v>
      </c>
      <c r="Q1589">
        <v>-29.3291348141363</v>
      </c>
      <c r="S1589">
        <v>8907</v>
      </c>
      <c r="T1589">
        <v>-0.67042406225443696</v>
      </c>
      <c r="U1589">
        <v>-4.9891761494790101</v>
      </c>
      <c r="V1589">
        <v>-29.3291348141363</v>
      </c>
      <c r="W1589">
        <v>2.14517431836255</v>
      </c>
      <c r="X1589">
        <v>-2.8168814030226699</v>
      </c>
      <c r="Y1589">
        <v>4.44702107752303E-2</v>
      </c>
    </row>
    <row r="1590" spans="1:25" x14ac:dyDescent="0.25">
      <c r="A1590" s="1">
        <f t="shared" si="194"/>
        <v>8.9190000000000005</v>
      </c>
      <c r="B1590" s="2">
        <f t="shared" si="201"/>
        <v>-4.2720351121142384E-2</v>
      </c>
      <c r="C1590" s="2">
        <f t="shared" si="201"/>
        <v>-8.1125820488691259E-3</v>
      </c>
      <c r="D1590" s="2">
        <f t="shared" si="201"/>
        <v>-0.2930431709882178</v>
      </c>
      <c r="E1590" s="2"/>
      <c r="F1590" s="2">
        <f t="shared" si="195"/>
        <v>-0.13130002475529298</v>
      </c>
      <c r="G1590" s="2">
        <f t="shared" si="196"/>
        <v>-0.14007595265733597</v>
      </c>
      <c r="H1590" s="2">
        <f t="shared" si="197"/>
        <v>-2.5476440217107763</v>
      </c>
      <c r="I1590" s="2"/>
      <c r="J1590" s="2">
        <f t="shared" si="198"/>
        <v>-0.52057072520752357</v>
      </c>
      <c r="K1590" s="2">
        <f t="shared" si="199"/>
        <v>-0.55897654965263599</v>
      </c>
      <c r="L1590" s="2">
        <f t="shared" si="200"/>
        <v>-10.091643396549577</v>
      </c>
      <c r="N1590">
        <v>8919</v>
      </c>
      <c r="O1590">
        <v>-4.3547758533274603</v>
      </c>
      <c r="P1590">
        <v>-0.82697064718339697</v>
      </c>
      <c r="Q1590">
        <v>-29.871882873416698</v>
      </c>
      <c r="S1590">
        <v>8919</v>
      </c>
      <c r="T1590">
        <v>-4.3547758533274603</v>
      </c>
      <c r="U1590">
        <v>-0.82697064718339697</v>
      </c>
      <c r="V1590">
        <v>-29.871882873416698</v>
      </c>
      <c r="W1590">
        <v>2.1436679298321399</v>
      </c>
      <c r="X1590">
        <v>-1.58196893154035</v>
      </c>
      <c r="Y1590">
        <v>-6.6533553200824103E-2</v>
      </c>
    </row>
    <row r="1591" spans="1:25" x14ac:dyDescent="0.25">
      <c r="A1591" s="1">
        <f t="shared" si="194"/>
        <v>8.9190000000000005</v>
      </c>
      <c r="B1591" s="2">
        <f t="shared" si="201"/>
        <v>-3.3873378618200597E-2</v>
      </c>
      <c r="C1591" s="2">
        <f t="shared" si="201"/>
        <v>-1.7144647117735338E-2</v>
      </c>
      <c r="D1591" s="2">
        <f t="shared" si="201"/>
        <v>-0.29446697469694527</v>
      </c>
      <c r="E1591" s="2"/>
      <c r="F1591" s="2">
        <f t="shared" si="195"/>
        <v>-0.13130002475529298</v>
      </c>
      <c r="G1591" s="2">
        <f t="shared" si="196"/>
        <v>-0.14007595265733597</v>
      </c>
      <c r="H1591" s="2">
        <f t="shared" si="197"/>
        <v>-2.5476440217107763</v>
      </c>
      <c r="I1591" s="2"/>
      <c r="J1591" s="2">
        <f t="shared" si="198"/>
        <v>-0.52057072520752357</v>
      </c>
      <c r="K1591" s="2">
        <f t="shared" si="199"/>
        <v>-0.55897654965263599</v>
      </c>
      <c r="L1591" s="2">
        <f t="shared" si="200"/>
        <v>-10.091643396549577</v>
      </c>
      <c r="N1591">
        <v>8919</v>
      </c>
      <c r="O1591">
        <v>-3.45294379390424</v>
      </c>
      <c r="P1591">
        <v>-1.7476704503298</v>
      </c>
      <c r="Q1591">
        <v>-30.017020866151402</v>
      </c>
      <c r="S1591">
        <v>8919</v>
      </c>
      <c r="T1591">
        <v>-3.45294379390424</v>
      </c>
      <c r="U1591">
        <v>-1.7476704503298</v>
      </c>
      <c r="V1591">
        <v>-30.017020866151402</v>
      </c>
      <c r="W1591">
        <v>3.8360147335482901</v>
      </c>
      <c r="X1591">
        <v>0.49552899320855498</v>
      </c>
      <c r="Y1591">
        <v>-1.8205411148567501</v>
      </c>
    </row>
    <row r="1592" spans="1:25" x14ac:dyDescent="0.25">
      <c r="A1592" s="1">
        <f t="shared" si="194"/>
        <v>8.9269999999999996</v>
      </c>
      <c r="B1592" s="2">
        <f t="shared" si="201"/>
        <v>-3.1236425871876302E-2</v>
      </c>
      <c r="C1592" s="2">
        <f t="shared" si="201"/>
        <v>3.174176691268004E-2</v>
      </c>
      <c r="D1592" s="2">
        <f t="shared" si="201"/>
        <v>-0.34583774826057762</v>
      </c>
      <c r="E1592" s="2"/>
      <c r="F1592" s="2">
        <f t="shared" si="195"/>
        <v>-0.13156046397325327</v>
      </c>
      <c r="G1592" s="2">
        <f t="shared" si="196"/>
        <v>-0.1400175641781562</v>
      </c>
      <c r="H1592" s="2">
        <f t="shared" si="197"/>
        <v>-2.5502052406026063</v>
      </c>
      <c r="I1592" s="2"/>
      <c r="J1592" s="2">
        <f t="shared" si="198"/>
        <v>-0.52162216716243759</v>
      </c>
      <c r="K1592" s="2">
        <f t="shared" si="199"/>
        <v>-0.56009692371997788</v>
      </c>
      <c r="L1592" s="2">
        <f t="shared" si="200"/>
        <v>-10.112034793598827</v>
      </c>
      <c r="N1592">
        <v>8927</v>
      </c>
      <c r="O1592">
        <v>-3.1841412713431501</v>
      </c>
      <c r="P1592">
        <v>3.2356541195392499</v>
      </c>
      <c r="Q1592">
        <v>-35.253593094860101</v>
      </c>
      <c r="S1592">
        <v>8927</v>
      </c>
      <c r="T1592">
        <v>-3.1841412713431501</v>
      </c>
      <c r="U1592">
        <v>3.2356541195392499</v>
      </c>
      <c r="V1592">
        <v>-35.253593094860101</v>
      </c>
      <c r="W1592">
        <v>3.3558875065497999</v>
      </c>
      <c r="X1592">
        <v>0.180898215294818</v>
      </c>
      <c r="Y1592">
        <v>-1.30588917312914</v>
      </c>
    </row>
    <row r="1593" spans="1:25" x14ac:dyDescent="0.25">
      <c r="A1593" s="1">
        <f t="shared" si="194"/>
        <v>8.9309999999999992</v>
      </c>
      <c r="B1593" s="2">
        <f t="shared" si="201"/>
        <v>-3.0450448546408757E-2</v>
      </c>
      <c r="C1593" s="2">
        <f t="shared" si="201"/>
        <v>1.49884875256803E-2</v>
      </c>
      <c r="D1593" s="2">
        <f t="shared" si="201"/>
        <v>-0.33014497096044582</v>
      </c>
      <c r="E1593" s="2"/>
      <c r="F1593" s="2">
        <f t="shared" si="195"/>
        <v>-0.13168383772208983</v>
      </c>
      <c r="G1593" s="2">
        <f t="shared" si="196"/>
        <v>-0.13992410366927949</v>
      </c>
      <c r="H1593" s="2">
        <f t="shared" si="197"/>
        <v>-2.5515572060410481</v>
      </c>
      <c r="I1593" s="2"/>
      <c r="J1593" s="2">
        <f t="shared" si="198"/>
        <v>-0.52214865576582825</v>
      </c>
      <c r="K1593" s="2">
        <f t="shared" si="199"/>
        <v>-0.56065680705567267</v>
      </c>
      <c r="L1593" s="2">
        <f t="shared" si="200"/>
        <v>-10.122238318492114</v>
      </c>
      <c r="N1593">
        <v>8931</v>
      </c>
      <c r="O1593">
        <v>-3.1040212585533902</v>
      </c>
      <c r="P1593">
        <v>1.5278784429847401</v>
      </c>
      <c r="Q1593">
        <v>-33.653921606569398</v>
      </c>
      <c r="S1593">
        <v>8931</v>
      </c>
      <c r="T1593">
        <v>-3.1040212585533902</v>
      </c>
      <c r="U1593">
        <v>1.5278784429847401</v>
      </c>
      <c r="V1593">
        <v>-33.653921606569398</v>
      </c>
      <c r="W1593">
        <v>3.2083970085353601</v>
      </c>
      <c r="X1593">
        <v>1.74719984050665</v>
      </c>
      <c r="Y1593">
        <v>0.55981109931073403</v>
      </c>
    </row>
    <row r="1594" spans="1:25" x14ac:dyDescent="0.25">
      <c r="A1594" s="1">
        <f t="shared" si="194"/>
        <v>8.9390000000000001</v>
      </c>
      <c r="B1594" s="2">
        <f t="shared" si="201"/>
        <v>-1.3520173349621195E-2</v>
      </c>
      <c r="C1594" s="2">
        <f t="shared" si="201"/>
        <v>-5.7660488040082336E-2</v>
      </c>
      <c r="D1594" s="2">
        <f t="shared" si="201"/>
        <v>-0.32594851524065099</v>
      </c>
      <c r="E1594" s="2"/>
      <c r="F1594" s="2">
        <f t="shared" si="195"/>
        <v>-0.13185972020967396</v>
      </c>
      <c r="G1594" s="2">
        <f t="shared" si="196"/>
        <v>-0.14009479167133712</v>
      </c>
      <c r="H1594" s="2">
        <f t="shared" si="197"/>
        <v>-2.5541815799858529</v>
      </c>
      <c r="I1594" s="2"/>
      <c r="J1594" s="2">
        <f t="shared" si="198"/>
        <v>-0.52320282999755541</v>
      </c>
      <c r="K1594" s="2">
        <f t="shared" si="199"/>
        <v>-0.56177688263703529</v>
      </c>
      <c r="L1594" s="2">
        <f t="shared" si="200"/>
        <v>-10.142661273636223</v>
      </c>
      <c r="N1594">
        <v>8939</v>
      </c>
      <c r="O1594">
        <v>-1.37820319568004</v>
      </c>
      <c r="P1594">
        <v>-5.8777255902224601</v>
      </c>
      <c r="Q1594">
        <v>-33.226148342574</v>
      </c>
      <c r="S1594">
        <v>8939</v>
      </c>
      <c r="T1594">
        <v>-1.37820319568004</v>
      </c>
      <c r="U1594">
        <v>-5.8777255902224601</v>
      </c>
      <c r="V1594">
        <v>-33.226148342574</v>
      </c>
      <c r="W1594">
        <v>3.1630893363574302</v>
      </c>
      <c r="X1594">
        <v>1.26392474965602</v>
      </c>
      <c r="Y1594">
        <v>7.6065432725408694E-2</v>
      </c>
    </row>
    <row r="1595" spans="1:25" x14ac:dyDescent="0.25">
      <c r="A1595" s="1">
        <f t="shared" si="194"/>
        <v>8.94</v>
      </c>
      <c r="B1595" s="2">
        <f t="shared" si="201"/>
        <v>-1.8283889362488811E-2</v>
      </c>
      <c r="C1595" s="2">
        <f t="shared" si="201"/>
        <v>-3.7259070994742655E-2</v>
      </c>
      <c r="D1595" s="2">
        <f t="shared" si="201"/>
        <v>-0.32482632760799784</v>
      </c>
      <c r="E1595" s="2"/>
      <c r="F1595" s="2">
        <f t="shared" si="195"/>
        <v>-0.13187562224103</v>
      </c>
      <c r="G1595" s="2">
        <f t="shared" si="196"/>
        <v>-0.14014225145085452</v>
      </c>
      <c r="H1595" s="2">
        <f t="shared" si="197"/>
        <v>-2.5545069674072769</v>
      </c>
      <c r="I1595" s="2"/>
      <c r="J1595" s="2">
        <f t="shared" si="198"/>
        <v>-0.52333469766878071</v>
      </c>
      <c r="K1595" s="2">
        <f t="shared" si="199"/>
        <v>-0.56191700115859633</v>
      </c>
      <c r="L1595" s="2">
        <f t="shared" si="200"/>
        <v>-10.145215617909919</v>
      </c>
      <c r="N1595">
        <v>8940</v>
      </c>
      <c r="O1595">
        <v>-1.8638011582557401</v>
      </c>
      <c r="P1595">
        <v>-3.7980704377923198</v>
      </c>
      <c r="Q1595">
        <v>-33.1117561272169</v>
      </c>
      <c r="S1595">
        <v>8940</v>
      </c>
      <c r="T1595">
        <v>-1.8638011582557401</v>
      </c>
      <c r="U1595">
        <v>-3.7980704377923198</v>
      </c>
      <c r="V1595">
        <v>-33.1117561272169</v>
      </c>
      <c r="W1595">
        <v>-0.236447851529692</v>
      </c>
      <c r="X1595">
        <v>1.1044916791705199</v>
      </c>
      <c r="Y1595">
        <v>-5.2276666710921198</v>
      </c>
    </row>
    <row r="1596" spans="1:25" x14ac:dyDescent="0.25">
      <c r="A1596" s="1">
        <f t="shared" si="194"/>
        <v>8.952</v>
      </c>
      <c r="B1596" s="2">
        <f t="shared" si="201"/>
        <v>-1.9703775546001133E-2</v>
      </c>
      <c r="C1596" s="2">
        <f t="shared" si="201"/>
        <v>2.1835580129780444E-3</v>
      </c>
      <c r="D1596" s="2">
        <f t="shared" si="201"/>
        <v>-0.32452623982750717</v>
      </c>
      <c r="E1596" s="2"/>
      <c r="F1596" s="2">
        <f t="shared" si="195"/>
        <v>-0.13210354823048095</v>
      </c>
      <c r="G1596" s="2">
        <f t="shared" si="196"/>
        <v>-0.1403527045287451</v>
      </c>
      <c r="H1596" s="2">
        <f t="shared" si="197"/>
        <v>-2.55840308281189</v>
      </c>
      <c r="I1596" s="2"/>
      <c r="J1596" s="2">
        <f t="shared" si="198"/>
        <v>-0.5249185726916098</v>
      </c>
      <c r="K1596" s="2">
        <f t="shared" si="199"/>
        <v>-0.563599970894474</v>
      </c>
      <c r="L1596" s="2">
        <f t="shared" si="200"/>
        <v>-10.175893078211235</v>
      </c>
      <c r="N1596">
        <v>8952</v>
      </c>
      <c r="O1596">
        <v>-2.0085398110092898</v>
      </c>
      <c r="P1596">
        <v>0.222584914676661</v>
      </c>
      <c r="Q1596">
        <v>-33.081166139399301</v>
      </c>
      <c r="S1596">
        <v>8952</v>
      </c>
      <c r="T1596">
        <v>-2.0085398110092898</v>
      </c>
      <c r="U1596">
        <v>0.222584914676661</v>
      </c>
      <c r="V1596">
        <v>-33.081166139399301</v>
      </c>
      <c r="W1596">
        <v>0.71924679633572597</v>
      </c>
      <c r="X1596">
        <v>1.05189450533379</v>
      </c>
      <c r="Y1596">
        <v>-3.6952521789645099</v>
      </c>
    </row>
    <row r="1597" spans="1:25" x14ac:dyDescent="0.25">
      <c r="A1597" s="1">
        <f t="shared" si="194"/>
        <v>8.9559999999999995</v>
      </c>
      <c r="B1597" s="2">
        <f t="shared" si="201"/>
        <v>-2.0126990693311229E-2</v>
      </c>
      <c r="C1597" s="2">
        <f t="shared" si="201"/>
        <v>-7.2085862915314174E-3</v>
      </c>
      <c r="D1597" s="2">
        <f t="shared" si="201"/>
        <v>-0.32444599239527816</v>
      </c>
      <c r="E1597" s="2"/>
      <c r="F1597" s="2">
        <f t="shared" si="195"/>
        <v>-0.13218320976295958</v>
      </c>
      <c r="G1597" s="2">
        <f t="shared" si="196"/>
        <v>-0.1403627545853022</v>
      </c>
      <c r="H1597" s="2">
        <f t="shared" si="197"/>
        <v>-2.5597010272763354</v>
      </c>
      <c r="I1597" s="2"/>
      <c r="J1597" s="2">
        <f t="shared" si="198"/>
        <v>-0.52544714620759658</v>
      </c>
      <c r="K1597" s="2">
        <f t="shared" si="199"/>
        <v>-0.56416140181270202</v>
      </c>
      <c r="L1597" s="2">
        <f t="shared" si="200"/>
        <v>-10.186129286431411</v>
      </c>
      <c r="N1597">
        <v>8956</v>
      </c>
      <c r="O1597">
        <v>-2.0516810084924799</v>
      </c>
      <c r="P1597">
        <v>-0.73482021320401802</v>
      </c>
      <c r="Q1597">
        <v>-33.072985973015101</v>
      </c>
      <c r="S1597">
        <v>8956</v>
      </c>
      <c r="T1597">
        <v>-2.0516810084924799</v>
      </c>
      <c r="U1597">
        <v>-0.73482021320401802</v>
      </c>
      <c r="V1597">
        <v>-33.072985973015101</v>
      </c>
      <c r="W1597">
        <v>-0.67998248840812903</v>
      </c>
      <c r="X1597">
        <v>-0.63555609077290798</v>
      </c>
      <c r="Y1597">
        <v>0.17536313462745901</v>
      </c>
    </row>
    <row r="1598" spans="1:25" x14ac:dyDescent="0.25">
      <c r="A1598" s="1">
        <f t="shared" si="194"/>
        <v>8.9600000000000009</v>
      </c>
      <c r="B1598" s="2">
        <f t="shared" si="201"/>
        <v>-2.0253135354054163E-2</v>
      </c>
      <c r="C1598" s="2">
        <f t="shared" si="201"/>
        <v>-9.6440602706858568E-3</v>
      </c>
      <c r="D1598" s="2">
        <f t="shared" si="201"/>
        <v>-0.32442453317301689</v>
      </c>
      <c r="E1598" s="2"/>
      <c r="F1598" s="2">
        <f t="shared" si="195"/>
        <v>-0.13226397001505433</v>
      </c>
      <c r="G1598" s="2">
        <f t="shared" si="196"/>
        <v>-0.14039645987842664</v>
      </c>
      <c r="H1598" s="2">
        <f t="shared" si="197"/>
        <v>-2.5609987683274724</v>
      </c>
      <c r="I1598" s="2"/>
      <c r="J1598" s="2">
        <f t="shared" si="198"/>
        <v>-0.52597604056715275</v>
      </c>
      <c r="K1598" s="2">
        <f t="shared" si="199"/>
        <v>-0.56472292024162962</v>
      </c>
      <c r="L1598" s="2">
        <f t="shared" si="200"/>
        <v>-10.196370686022622</v>
      </c>
      <c r="N1598">
        <v>8960</v>
      </c>
      <c r="O1598">
        <v>-2.0645397914428298</v>
      </c>
      <c r="P1598">
        <v>-0.98308463513617295</v>
      </c>
      <c r="Q1598">
        <v>-33.070798488584799</v>
      </c>
      <c r="S1598">
        <v>8960</v>
      </c>
      <c r="T1598">
        <v>-2.0645397914428298</v>
      </c>
      <c r="U1598">
        <v>-0.98308463513617295</v>
      </c>
      <c r="V1598">
        <v>-33.070798488584799</v>
      </c>
      <c r="W1598">
        <v>-0.109812359405842</v>
      </c>
      <c r="X1598">
        <v>-0.192248200346221</v>
      </c>
      <c r="Y1598">
        <v>-0.75360634769465795</v>
      </c>
    </row>
    <row r="1599" spans="1:25" x14ac:dyDescent="0.25">
      <c r="A1599" s="1">
        <f t="shared" si="194"/>
        <v>8.9600000000000009</v>
      </c>
      <c r="B1599" s="2">
        <f t="shared" si="201"/>
        <v>-2.029073437558036E-2</v>
      </c>
      <c r="C1599" s="2">
        <f t="shared" si="201"/>
        <v>-1.0275602260547575E-2</v>
      </c>
      <c r="D1599" s="2">
        <f t="shared" si="201"/>
        <v>-0.32441879469382512</v>
      </c>
      <c r="E1599" s="2"/>
      <c r="F1599" s="2">
        <f t="shared" si="195"/>
        <v>-0.13226397001505433</v>
      </c>
      <c r="G1599" s="2">
        <f t="shared" si="196"/>
        <v>-0.14039645987842664</v>
      </c>
      <c r="H1599" s="2">
        <f t="shared" si="197"/>
        <v>-2.5609987683274724</v>
      </c>
      <c r="I1599" s="2"/>
      <c r="J1599" s="2">
        <f t="shared" si="198"/>
        <v>-0.52597604056715275</v>
      </c>
      <c r="K1599" s="2">
        <f t="shared" si="199"/>
        <v>-0.56472292024162962</v>
      </c>
      <c r="L1599" s="2">
        <f t="shared" si="200"/>
        <v>-10.196370686022622</v>
      </c>
      <c r="N1599">
        <v>8960</v>
      </c>
      <c r="O1599">
        <v>-2.0683725153496799</v>
      </c>
      <c r="P1599">
        <v>-1.04746200413329</v>
      </c>
      <c r="Q1599">
        <v>-33.070213526383803</v>
      </c>
      <c r="S1599">
        <v>8960</v>
      </c>
      <c r="T1599">
        <v>-2.0683725153496799</v>
      </c>
      <c r="U1599">
        <v>-1.04746200413329</v>
      </c>
      <c r="V1599">
        <v>-33.070213526383803</v>
      </c>
      <c r="W1599">
        <v>6.5338458024816803E-2</v>
      </c>
      <c r="X1599">
        <v>-4.6000360390778899E-2</v>
      </c>
      <c r="Y1599">
        <v>2.43592414119213</v>
      </c>
    </row>
    <row r="1600" spans="1:25" x14ac:dyDescent="0.25">
      <c r="A1600" s="1">
        <f t="shared" si="194"/>
        <v>8.968</v>
      </c>
      <c r="B1600" s="2">
        <f t="shared" si="201"/>
        <v>1.3090068061782272E-2</v>
      </c>
      <c r="C1600" s="2">
        <f t="shared" si="201"/>
        <v>-2.7515539207031595E-2</v>
      </c>
      <c r="D1600" s="2">
        <f t="shared" si="201"/>
        <v>-0.39240396636811176</v>
      </c>
      <c r="E1600" s="2"/>
      <c r="F1600" s="2">
        <f t="shared" si="195"/>
        <v>-0.13229277268030951</v>
      </c>
      <c r="G1600" s="2">
        <f t="shared" si="196"/>
        <v>-0.14054762444429694</v>
      </c>
      <c r="H1600" s="2">
        <f t="shared" si="197"/>
        <v>-2.56386605937172</v>
      </c>
      <c r="I1600" s="2"/>
      <c r="J1600" s="2">
        <f t="shared" si="198"/>
        <v>-0.52703426753793403</v>
      </c>
      <c r="K1600" s="2">
        <f t="shared" si="199"/>
        <v>-0.56584669657892039</v>
      </c>
      <c r="L1600" s="2">
        <f t="shared" si="200"/>
        <v>-10.216870145333417</v>
      </c>
      <c r="N1600">
        <v>8968</v>
      </c>
      <c r="O1600">
        <v>1.33435963932541</v>
      </c>
      <c r="P1600">
        <v>-2.8048459946005702</v>
      </c>
      <c r="Q1600">
        <v>-40.000404318869698</v>
      </c>
      <c r="S1600">
        <v>8968</v>
      </c>
      <c r="T1600">
        <v>1.33435963932541</v>
      </c>
      <c r="U1600">
        <v>-2.8048459946005702</v>
      </c>
      <c r="V1600">
        <v>-40.000404318869698</v>
      </c>
      <c r="W1600">
        <v>0.119143116119252</v>
      </c>
      <c r="X1600">
        <v>2.2469890327698199E-3</v>
      </c>
      <c r="Y1600">
        <v>1.3184929872011799</v>
      </c>
    </row>
    <row r="1601" spans="1:25" x14ac:dyDescent="0.25">
      <c r="A1601" s="1">
        <f t="shared" si="194"/>
        <v>8.968</v>
      </c>
      <c r="B1601" s="2">
        <f t="shared" si="201"/>
        <v>3.4196410521407684E-3</v>
      </c>
      <c r="C1601" s="2">
        <f t="shared" si="201"/>
        <v>-2.2176021822515435E-2</v>
      </c>
      <c r="D1601" s="2">
        <f t="shared" si="201"/>
        <v>-0.37134409835350168</v>
      </c>
      <c r="E1601" s="2"/>
      <c r="F1601" s="2">
        <f t="shared" si="195"/>
        <v>-0.13229277268030951</v>
      </c>
      <c r="G1601" s="2">
        <f t="shared" si="196"/>
        <v>-0.14054762444429694</v>
      </c>
      <c r="H1601" s="2">
        <f t="shared" si="197"/>
        <v>-2.56386605937172</v>
      </c>
      <c r="I1601" s="2"/>
      <c r="J1601" s="2">
        <f t="shared" si="198"/>
        <v>-0.52703426753793403</v>
      </c>
      <c r="K1601" s="2">
        <f t="shared" si="199"/>
        <v>-0.56584669657892039</v>
      </c>
      <c r="L1601" s="2">
        <f t="shared" si="200"/>
        <v>-10.216870145333417</v>
      </c>
      <c r="N1601">
        <v>8968</v>
      </c>
      <c r="O1601">
        <v>0.34858726321516498</v>
      </c>
      <c r="P1601">
        <v>-2.2605526832329699</v>
      </c>
      <c r="Q1601">
        <v>-37.853628782212198</v>
      </c>
      <c r="S1601">
        <v>8968</v>
      </c>
      <c r="T1601">
        <v>0.34858726321516498</v>
      </c>
      <c r="U1601">
        <v>-2.2605526832329699</v>
      </c>
      <c r="V1601">
        <v>-37.853628782212198</v>
      </c>
      <c r="W1601">
        <v>-4.9427572625015204</v>
      </c>
      <c r="X1601">
        <v>-1.65193486989003</v>
      </c>
      <c r="Y1601">
        <v>-0.71400116152209103</v>
      </c>
    </row>
    <row r="1602" spans="1:25" x14ac:dyDescent="0.25">
      <c r="A1602" s="1">
        <f t="shared" si="194"/>
        <v>8.9760000000000009</v>
      </c>
      <c r="B1602" s="2">
        <f t="shared" si="201"/>
        <v>-3.2854762093912158E-2</v>
      </c>
      <c r="C1602" s="2">
        <f t="shared" si="201"/>
        <v>-7.2019949229051389E-2</v>
      </c>
      <c r="D1602" s="2">
        <f t="shared" si="201"/>
        <v>-0.29772570553734024</v>
      </c>
      <c r="E1602" s="2"/>
      <c r="F1602" s="2">
        <f t="shared" si="195"/>
        <v>-0.13241051316447661</v>
      </c>
      <c r="G1602" s="2">
        <f t="shared" si="196"/>
        <v>-0.14092440832850325</v>
      </c>
      <c r="H1602" s="2">
        <f t="shared" si="197"/>
        <v>-2.5665423385872836</v>
      </c>
      <c r="I1602" s="2"/>
      <c r="J1602" s="2">
        <f t="shared" si="198"/>
        <v>-0.52809308068131333</v>
      </c>
      <c r="K1602" s="2">
        <f t="shared" si="199"/>
        <v>-0.56697258471001177</v>
      </c>
      <c r="L1602" s="2">
        <f t="shared" si="200"/>
        <v>-10.237391778925256</v>
      </c>
      <c r="N1602">
        <v>8976</v>
      </c>
      <c r="O1602">
        <v>-3.3491092858218301</v>
      </c>
      <c r="P1602">
        <v>-7.3414831018401001</v>
      </c>
      <c r="Q1602">
        <v>-30.3492054574251</v>
      </c>
      <c r="S1602">
        <v>8976</v>
      </c>
      <c r="T1602">
        <v>-3.3491092858218301</v>
      </c>
      <c r="U1602">
        <v>-7.3414831018401001</v>
      </c>
      <c r="V1602">
        <v>-30.3492054574251</v>
      </c>
      <c r="W1602">
        <v>-3.4977247081293701</v>
      </c>
      <c r="X1602">
        <v>-1.1976515805222001</v>
      </c>
      <c r="Y1602">
        <v>-0.27640870758850999</v>
      </c>
    </row>
    <row r="1603" spans="1:25" x14ac:dyDescent="0.25">
      <c r="A1603" s="1">
        <f t="shared" si="194"/>
        <v>8.98</v>
      </c>
      <c r="B1603" s="2">
        <f t="shared" si="201"/>
        <v>-2.4046809601175716E-2</v>
      </c>
      <c r="C1603" s="2">
        <f t="shared" si="201"/>
        <v>-5.5514962333800752E-2</v>
      </c>
      <c r="D1603" s="2">
        <f t="shared" si="201"/>
        <v>-0.31727917588698773</v>
      </c>
      <c r="E1603" s="2"/>
      <c r="F1603" s="2">
        <f t="shared" si="195"/>
        <v>-0.13252431630786676</v>
      </c>
      <c r="G1603" s="2">
        <f t="shared" si="196"/>
        <v>-0.14117947815162893</v>
      </c>
      <c r="H1603" s="2">
        <f t="shared" si="197"/>
        <v>-2.567772348350132</v>
      </c>
      <c r="I1603" s="2"/>
      <c r="J1603" s="2">
        <f t="shared" si="198"/>
        <v>-0.52862295034025797</v>
      </c>
      <c r="K1603" s="2">
        <f t="shared" si="199"/>
        <v>-0.56753679248297195</v>
      </c>
      <c r="L1603" s="2">
        <f t="shared" si="200"/>
        <v>-10.247660408299129</v>
      </c>
      <c r="N1603">
        <v>8980</v>
      </c>
      <c r="O1603">
        <v>-2.4512548013430902</v>
      </c>
      <c r="P1603">
        <v>-5.6590175671560399</v>
      </c>
      <c r="Q1603">
        <v>-32.342423637817298</v>
      </c>
      <c r="S1603">
        <v>8980</v>
      </c>
      <c r="T1603">
        <v>-2.4512548013430902</v>
      </c>
      <c r="U1603">
        <v>-5.6590175671560399</v>
      </c>
      <c r="V1603">
        <v>-32.342423637817298</v>
      </c>
      <c r="W1603">
        <v>-4.7466340620932002</v>
      </c>
      <c r="X1603">
        <v>-1.0477829424206999</v>
      </c>
      <c r="Y1603">
        <v>-3.6019071887585699</v>
      </c>
    </row>
    <row r="1604" spans="1:25" x14ac:dyDescent="0.25">
      <c r="A1604" s="1">
        <f t="shared" si="194"/>
        <v>8.9890000000000008</v>
      </c>
      <c r="B1604" s="2">
        <f t="shared" si="201"/>
        <v>-3.8117491917602879E-2</v>
      </c>
      <c r="C1604" s="2">
        <f t="shared" si="201"/>
        <v>-1.7082715400126538E-2</v>
      </c>
      <c r="D1604" s="2">
        <f t="shared" si="201"/>
        <v>-0.33950470842577446</v>
      </c>
      <c r="E1604" s="2"/>
      <c r="F1604" s="2">
        <f t="shared" si="195"/>
        <v>-0.13280405566470127</v>
      </c>
      <c r="G1604" s="2">
        <f t="shared" si="196"/>
        <v>-0.14150616770143162</v>
      </c>
      <c r="H1604" s="2">
        <f t="shared" si="197"/>
        <v>-2.5707278758295398</v>
      </c>
      <c r="I1604" s="2"/>
      <c r="J1604" s="2">
        <f t="shared" si="198"/>
        <v>-0.5298169280141346</v>
      </c>
      <c r="K1604" s="2">
        <f t="shared" si="199"/>
        <v>-0.56880887788931078</v>
      </c>
      <c r="L1604" s="2">
        <f t="shared" si="200"/>
        <v>-10.27078365930794</v>
      </c>
      <c r="N1604">
        <v>8989</v>
      </c>
      <c r="O1604">
        <v>-3.8855751190216998</v>
      </c>
      <c r="P1604">
        <v>-1.7413573292687601</v>
      </c>
      <c r="Q1604">
        <v>-34.608023284992299</v>
      </c>
      <c r="S1604">
        <v>8989</v>
      </c>
      <c r="T1604">
        <v>-3.8855751190216998</v>
      </c>
      <c r="U1604">
        <v>-1.7413573292687601</v>
      </c>
      <c r="V1604">
        <v>-34.608023284992299</v>
      </c>
      <c r="W1604">
        <v>-4.1302870861938104</v>
      </c>
      <c r="X1604">
        <v>-0.99834108705847202</v>
      </c>
      <c r="Y1604">
        <v>-2.5220994763562001</v>
      </c>
    </row>
    <row r="1605" spans="1:25" x14ac:dyDescent="0.25">
      <c r="A1605" s="1">
        <f t="shared" si="194"/>
        <v>8.9890000000000008</v>
      </c>
      <c r="B1605" s="2">
        <f t="shared" si="201"/>
        <v>-3.250143785386779E-2</v>
      </c>
      <c r="C1605" s="2">
        <f t="shared" si="201"/>
        <v>-2.6736861561779852E-2</v>
      </c>
      <c r="D1605" s="2">
        <f t="shared" si="201"/>
        <v>-0.33563810909756436</v>
      </c>
      <c r="E1605" s="2"/>
      <c r="F1605" s="2">
        <f t="shared" si="195"/>
        <v>-0.13280405566470127</v>
      </c>
      <c r="G1605" s="2">
        <f t="shared" si="196"/>
        <v>-0.14150616770143162</v>
      </c>
      <c r="H1605" s="2">
        <f t="shared" si="197"/>
        <v>-2.5707278758295398</v>
      </c>
      <c r="I1605" s="2"/>
      <c r="J1605" s="2">
        <f t="shared" si="198"/>
        <v>-0.5298169280141346</v>
      </c>
      <c r="K1605" s="2">
        <f t="shared" si="199"/>
        <v>-0.56880887788931078</v>
      </c>
      <c r="L1605" s="2">
        <f t="shared" si="200"/>
        <v>-10.27078365930794</v>
      </c>
      <c r="N1605">
        <v>8989</v>
      </c>
      <c r="O1605">
        <v>-3.3130925437174099</v>
      </c>
      <c r="P1605">
        <v>-2.7254700878470799</v>
      </c>
      <c r="Q1605">
        <v>-34.213874525745602</v>
      </c>
      <c r="S1605">
        <v>8989</v>
      </c>
      <c r="T1605">
        <v>-3.3130925437174099</v>
      </c>
      <c r="U1605">
        <v>-2.7254700878470799</v>
      </c>
      <c r="V1605">
        <v>-34.213874525745602</v>
      </c>
      <c r="W1605">
        <v>-0.55533207870454504</v>
      </c>
      <c r="X1605">
        <v>2.3581672866449601</v>
      </c>
      <c r="Y1605">
        <v>1.22327588587935</v>
      </c>
    </row>
    <row r="1606" spans="1:25" x14ac:dyDescent="0.25">
      <c r="A1606" s="1">
        <f t="shared" si="194"/>
        <v>8.9969999999999999</v>
      </c>
      <c r="B1606" s="2">
        <f t="shared" si="201"/>
        <v>-1.4131496814816499E-2</v>
      </c>
      <c r="C1606" s="2">
        <f t="shared" si="201"/>
        <v>3.906441280870588E-2</v>
      </c>
      <c r="D1606" s="2">
        <f t="shared" si="201"/>
        <v>-0.31760745286171432</v>
      </c>
      <c r="E1606" s="2"/>
      <c r="F1606" s="2">
        <f t="shared" si="195"/>
        <v>-0.13299058740337599</v>
      </c>
      <c r="G1606" s="2">
        <f t="shared" si="196"/>
        <v>-0.14145685749644393</v>
      </c>
      <c r="H1606" s="2">
        <f t="shared" si="197"/>
        <v>-2.5733408580773767</v>
      </c>
      <c r="I1606" s="2"/>
      <c r="J1606" s="2">
        <f t="shared" si="198"/>
        <v>-0.53088010658640683</v>
      </c>
      <c r="K1606" s="2">
        <f t="shared" si="199"/>
        <v>-0.56994072999010215</v>
      </c>
      <c r="L1606" s="2">
        <f t="shared" si="200"/>
        <v>-10.291359934243564</v>
      </c>
      <c r="N1606">
        <v>8997</v>
      </c>
      <c r="O1606">
        <v>-1.44051955298843</v>
      </c>
      <c r="P1606">
        <v>3.9821012037416801</v>
      </c>
      <c r="Q1606">
        <v>-32.375887141866897</v>
      </c>
      <c r="S1606">
        <v>8997</v>
      </c>
      <c r="T1606">
        <v>-1.44051955298843</v>
      </c>
      <c r="U1606">
        <v>3.9821012037416801</v>
      </c>
      <c r="V1606">
        <v>-32.375887141866897</v>
      </c>
      <c r="W1606">
        <v>-1.4571400479588199</v>
      </c>
      <c r="X1606">
        <v>1.4654836914443501</v>
      </c>
      <c r="Y1606">
        <v>0.25965149753643202</v>
      </c>
    </row>
    <row r="1607" spans="1:25" x14ac:dyDescent="0.25">
      <c r="A1607" s="1">
        <f t="shared" ref="A1607:A1670" si="202">N1607/1000</f>
        <v>8.9969999999999999</v>
      </c>
      <c r="B1607" s="2">
        <f t="shared" si="201"/>
        <v>-1.8466102101355474E-2</v>
      </c>
      <c r="C1607" s="2">
        <f t="shared" si="201"/>
        <v>1.6887320524846428E-2</v>
      </c>
      <c r="D1607" s="2">
        <f t="shared" si="201"/>
        <v>-0.32259581746566973</v>
      </c>
      <c r="E1607" s="2"/>
      <c r="F1607" s="2">
        <f t="shared" ref="F1607:F1670" si="203">((A1607-A1606)*(B1607+B1606)/2)+F1606</f>
        <v>-0.13299058740337599</v>
      </c>
      <c r="G1607" s="2">
        <f t="shared" ref="G1607:G1670" si="204">((A1607-A1606)*(C1607+C1606)/2)+G1606</f>
        <v>-0.14145685749644393</v>
      </c>
      <c r="H1607" s="2">
        <f t="shared" ref="H1607:H1670" si="205">((A1607-A1606)*(D1607+D1606)/2)+H1606</f>
        <v>-2.5733408580773767</v>
      </c>
      <c r="I1607" s="2"/>
      <c r="J1607" s="2">
        <f t="shared" ref="J1607:J1670" si="206">((A1607-A1606)*(F1607+F1606)/2)+J1606</f>
        <v>-0.53088010658640683</v>
      </c>
      <c r="K1607" s="2">
        <f t="shared" ref="K1607:K1670" si="207">((A1607-A1606)*(G1607+G1606)/2)+K1606</f>
        <v>-0.56994072999010215</v>
      </c>
      <c r="L1607" s="2">
        <f t="shared" ref="L1607:L1670" si="208">((A1607-A1606)*(H1607+H1606)/2)+L1606</f>
        <v>-10.291359934243564</v>
      </c>
      <c r="N1607">
        <v>8997</v>
      </c>
      <c r="O1607">
        <v>-1.8823753416264499</v>
      </c>
      <c r="P1607">
        <v>1.72143940110565</v>
      </c>
      <c r="Q1607">
        <v>-32.884385062759399</v>
      </c>
      <c r="S1607">
        <v>8997</v>
      </c>
      <c r="T1607">
        <v>-1.8823753416264499</v>
      </c>
      <c r="U1607">
        <v>1.72143940110565</v>
      </c>
      <c r="V1607">
        <v>-32.884385062759399</v>
      </c>
      <c r="W1607">
        <v>6.7298809172704503</v>
      </c>
      <c r="X1607">
        <v>4.5111836742137896</v>
      </c>
      <c r="Y1607">
        <v>-6.9911532766712796E-3</v>
      </c>
    </row>
    <row r="1608" spans="1:25" x14ac:dyDescent="0.25">
      <c r="A1608" s="1">
        <f t="shared" si="202"/>
        <v>9.0090000000000003</v>
      </c>
      <c r="B1608" s="2">
        <f t="shared" si="201"/>
        <v>-1.9758086371767788E-2</v>
      </c>
      <c r="C1608" s="2">
        <f t="shared" si="201"/>
        <v>-4.0091930261431645E-2</v>
      </c>
      <c r="D1608" s="2">
        <f t="shared" si="201"/>
        <v>-0.2729397423188567</v>
      </c>
      <c r="E1608" s="2"/>
      <c r="F1608" s="2">
        <f t="shared" si="203"/>
        <v>-0.13321993253421474</v>
      </c>
      <c r="G1608" s="2">
        <f t="shared" si="204"/>
        <v>-0.14159608515486344</v>
      </c>
      <c r="H1608" s="2">
        <f t="shared" si="205"/>
        <v>-2.5769140714360841</v>
      </c>
      <c r="I1608" s="2"/>
      <c r="J1608" s="2">
        <f t="shared" si="206"/>
        <v>-0.53247736970603243</v>
      </c>
      <c r="K1608" s="2">
        <f t="shared" si="207"/>
        <v>-0.57163904764601003</v>
      </c>
      <c r="L1608" s="2">
        <f t="shared" si="208"/>
        <v>-10.322261463820647</v>
      </c>
      <c r="N1608">
        <v>9009</v>
      </c>
      <c r="O1608">
        <v>-2.0140760827490101</v>
      </c>
      <c r="P1608">
        <v>-4.0868430439787602</v>
      </c>
      <c r="Q1608">
        <v>-27.822603702228001</v>
      </c>
      <c r="S1608">
        <v>9009</v>
      </c>
      <c r="T1608">
        <v>-2.0140760827490101</v>
      </c>
      <c r="U1608">
        <v>-4.0868430439787602</v>
      </c>
      <c r="V1608">
        <v>-27.822603702228001</v>
      </c>
      <c r="W1608">
        <v>4.2448555563156001</v>
      </c>
      <c r="X1608">
        <v>3.5159639933812001</v>
      </c>
      <c r="Y1608">
        <v>-8.0773328253480797E-2</v>
      </c>
    </row>
    <row r="1609" spans="1:25" x14ac:dyDescent="0.25">
      <c r="A1609" s="1">
        <f t="shared" si="202"/>
        <v>9.0090000000000003</v>
      </c>
      <c r="B1609" s="2">
        <f t="shared" si="201"/>
        <v>-2.0143178726122753E-2</v>
      </c>
      <c r="C1609" s="2">
        <f t="shared" si="201"/>
        <v>-2.5437201822694509E-2</v>
      </c>
      <c r="D1609" s="2">
        <f t="shared" si="201"/>
        <v>-0.28909105260147888</v>
      </c>
      <c r="E1609" s="2"/>
      <c r="F1609" s="2">
        <f t="shared" si="203"/>
        <v>-0.13321993253421474</v>
      </c>
      <c r="G1609" s="2">
        <f t="shared" si="204"/>
        <v>-0.14159608515486344</v>
      </c>
      <c r="H1609" s="2">
        <f t="shared" si="205"/>
        <v>-2.5769140714360841</v>
      </c>
      <c r="I1609" s="2"/>
      <c r="J1609" s="2">
        <f t="shared" si="206"/>
        <v>-0.53247736970603243</v>
      </c>
      <c r="K1609" s="2">
        <f t="shared" si="207"/>
        <v>-0.57163904764601003</v>
      </c>
      <c r="L1609" s="2">
        <f t="shared" si="208"/>
        <v>-10.322261463820647</v>
      </c>
      <c r="N1609">
        <v>9009</v>
      </c>
      <c r="O1609">
        <v>-2.0533311647423802</v>
      </c>
      <c r="P1609">
        <v>-2.5929869340157499</v>
      </c>
      <c r="Q1609">
        <v>-29.469016575074299</v>
      </c>
      <c r="S1609">
        <v>9009</v>
      </c>
      <c r="T1609">
        <v>-2.0533311647423802</v>
      </c>
      <c r="U1609">
        <v>-2.5929869340157499</v>
      </c>
      <c r="V1609">
        <v>-29.469016575074299</v>
      </c>
      <c r="W1609">
        <v>-4.9825682573153598</v>
      </c>
      <c r="X1609">
        <v>-5.16285385799842</v>
      </c>
      <c r="Y1609">
        <v>-3.5477732992786501</v>
      </c>
    </row>
    <row r="1610" spans="1:25" x14ac:dyDescent="0.25">
      <c r="A1610" s="1">
        <f t="shared" si="202"/>
        <v>9.0169999999999995</v>
      </c>
      <c r="B1610" s="2">
        <f t="shared" si="201"/>
        <v>-2.0257960403252145E-2</v>
      </c>
      <c r="C1610" s="2">
        <f t="shared" si="201"/>
        <v>-7.286560478695861E-2</v>
      </c>
      <c r="D1610" s="2">
        <f t="shared" si="201"/>
        <v>-0.34440015575574473</v>
      </c>
      <c r="E1610" s="2"/>
      <c r="F1610" s="2">
        <f t="shared" si="203"/>
        <v>-0.13338153709073222</v>
      </c>
      <c r="G1610" s="2">
        <f t="shared" si="204"/>
        <v>-0.141989296381302</v>
      </c>
      <c r="H1610" s="2">
        <f t="shared" si="205"/>
        <v>-2.5794480362695129</v>
      </c>
      <c r="I1610" s="2"/>
      <c r="J1610" s="2">
        <f t="shared" si="206"/>
        <v>-0.53354377558453214</v>
      </c>
      <c r="K1610" s="2">
        <f t="shared" si="207"/>
        <v>-0.57277338917215459</v>
      </c>
      <c r="L1610" s="2">
        <f t="shared" si="208"/>
        <v>-10.342886912251467</v>
      </c>
      <c r="N1610">
        <v>9017</v>
      </c>
      <c r="O1610">
        <v>-2.06503164151398</v>
      </c>
      <c r="P1610">
        <v>-7.4276865226257502</v>
      </c>
      <c r="Q1610">
        <v>-35.1070495163858</v>
      </c>
      <c r="S1610">
        <v>9017</v>
      </c>
      <c r="T1610">
        <v>-2.06503164151398</v>
      </c>
      <c r="U1610">
        <v>-7.4276865226257502</v>
      </c>
      <c r="V1610">
        <v>-35.1070495163858</v>
      </c>
      <c r="W1610">
        <v>-2.8171447135823402</v>
      </c>
      <c r="X1610">
        <v>-3.0260069656711299</v>
      </c>
      <c r="Y1610">
        <v>-2.5071201919333799</v>
      </c>
    </row>
    <row r="1611" spans="1:25" x14ac:dyDescent="0.25">
      <c r="A1611" s="1">
        <f t="shared" si="202"/>
        <v>9.0180000000000007</v>
      </c>
      <c r="B1611" s="2">
        <f t="shared" si="201"/>
        <v>-2.0292172542900239E-2</v>
      </c>
      <c r="C1611" s="2">
        <f t="shared" si="201"/>
        <v>-5.5734249009967034E-2</v>
      </c>
      <c r="D1611" s="2">
        <f t="shared" si="201"/>
        <v>-0.32976053975529518</v>
      </c>
      <c r="E1611" s="2"/>
      <c r="F1611" s="2">
        <f t="shared" si="203"/>
        <v>-0.13340181215720531</v>
      </c>
      <c r="G1611" s="2">
        <f t="shared" si="204"/>
        <v>-0.14205359630820055</v>
      </c>
      <c r="H1611" s="2">
        <f t="shared" si="205"/>
        <v>-2.5797851166172689</v>
      </c>
      <c r="I1611" s="2"/>
      <c r="J1611" s="2">
        <f t="shared" si="206"/>
        <v>-0.53367716725915626</v>
      </c>
      <c r="K1611" s="2">
        <f t="shared" si="207"/>
        <v>-0.57291541061849949</v>
      </c>
      <c r="L1611" s="2">
        <f t="shared" si="208"/>
        <v>-10.345466528827913</v>
      </c>
      <c r="N1611">
        <v>9018</v>
      </c>
      <c r="O1611">
        <v>-2.06851911752296</v>
      </c>
      <c r="P1611">
        <v>-5.6813709490282402</v>
      </c>
      <c r="Q1611">
        <v>-33.614733920009698</v>
      </c>
      <c r="S1611">
        <v>9018</v>
      </c>
      <c r="T1611">
        <v>-2.06851911752296</v>
      </c>
      <c r="U1611">
        <v>-5.6813709490282402</v>
      </c>
      <c r="V1611">
        <v>-33.614733920009698</v>
      </c>
      <c r="W1611">
        <v>-2.1519472848217198</v>
      </c>
      <c r="X1611">
        <v>-3.99115716448159</v>
      </c>
      <c r="Y1611">
        <v>1.2274207748569499</v>
      </c>
    </row>
    <row r="1612" spans="1:25" x14ac:dyDescent="0.25">
      <c r="A1612" s="1">
        <f t="shared" si="202"/>
        <v>9.0289999999999999</v>
      </c>
      <c r="B1612" s="2">
        <f t="shared" si="201"/>
        <v>-2.0302369906526382E-2</v>
      </c>
      <c r="C1612" s="2">
        <f t="shared" si="201"/>
        <v>1.7012765425312888E-2</v>
      </c>
      <c r="D1612" s="2">
        <f t="shared" si="201"/>
        <v>-0.29185236015406668</v>
      </c>
      <c r="E1612" s="2"/>
      <c r="F1612" s="2">
        <f t="shared" si="203"/>
        <v>-0.13362508214067714</v>
      </c>
      <c r="G1612" s="2">
        <f t="shared" si="204"/>
        <v>-0.14226656446791613</v>
      </c>
      <c r="H1612" s="2">
        <f t="shared" si="205"/>
        <v>-2.5832039875667703</v>
      </c>
      <c r="I1612" s="2"/>
      <c r="J1612" s="2">
        <f t="shared" si="206"/>
        <v>-0.53514581517779447</v>
      </c>
      <c r="K1612" s="2">
        <f t="shared" si="207"/>
        <v>-0.57447917150276806</v>
      </c>
      <c r="L1612" s="2">
        <f t="shared" si="208"/>
        <v>-10.373862968900923</v>
      </c>
      <c r="N1612">
        <v>9029</v>
      </c>
      <c r="O1612">
        <v>-2.0695586041311298</v>
      </c>
      <c r="P1612">
        <v>1.7342268527332201</v>
      </c>
      <c r="Q1612">
        <v>-29.750495428549101</v>
      </c>
      <c r="S1612">
        <v>9029</v>
      </c>
      <c r="T1612">
        <v>-2.0695586041311298</v>
      </c>
      <c r="U1612">
        <v>1.7342268527332201</v>
      </c>
      <c r="V1612">
        <v>-29.750495428549101</v>
      </c>
      <c r="W1612">
        <v>-1.94760498859503</v>
      </c>
      <c r="X1612">
        <v>-3.3095614493066101</v>
      </c>
      <c r="Y1612">
        <v>0.26079842179206703</v>
      </c>
    </row>
    <row r="1613" spans="1:25" x14ac:dyDescent="0.25">
      <c r="A1613" s="1">
        <f t="shared" si="202"/>
        <v>9.0299999999999994</v>
      </c>
      <c r="B1613" s="2">
        <f t="shared" si="201"/>
        <v>-2.0305409360532874E-2</v>
      </c>
      <c r="C1613" s="2">
        <f t="shared" si="201"/>
        <v>-3.3632291916745431E-3</v>
      </c>
      <c r="D1613" s="2">
        <f t="shared" si="201"/>
        <v>-0.30133521272171171</v>
      </c>
      <c r="E1613" s="2"/>
      <c r="F1613" s="2">
        <f t="shared" si="203"/>
        <v>-0.13364538603031065</v>
      </c>
      <c r="G1613" s="2">
        <f t="shared" si="204"/>
        <v>-0.14225973969979933</v>
      </c>
      <c r="H1613" s="2">
        <f t="shared" si="205"/>
        <v>-2.5835005813532081</v>
      </c>
      <c r="I1613" s="2"/>
      <c r="J1613" s="2">
        <f t="shared" si="206"/>
        <v>-0.53527945041187985</v>
      </c>
      <c r="K1613" s="2">
        <f t="shared" si="207"/>
        <v>-0.57462143465485183</v>
      </c>
      <c r="L1613" s="2">
        <f t="shared" si="208"/>
        <v>-10.376446321185382</v>
      </c>
      <c r="N1613">
        <v>9030</v>
      </c>
      <c r="O1613">
        <v>-2.0698684363438198</v>
      </c>
      <c r="P1613">
        <v>-0.34283681872319499</v>
      </c>
      <c r="Q1613">
        <v>-30.717147066433402</v>
      </c>
      <c r="S1613">
        <v>9030</v>
      </c>
      <c r="T1613">
        <v>-2.0698684363438198</v>
      </c>
      <c r="U1613">
        <v>-0.34283681872319499</v>
      </c>
      <c r="V1613">
        <v>-30.717147066433402</v>
      </c>
      <c r="W1613">
        <v>4.8864052204873101</v>
      </c>
      <c r="X1613">
        <v>-1.4146034300468899</v>
      </c>
      <c r="Y1613">
        <v>1.71661813358737</v>
      </c>
    </row>
    <row r="1614" spans="1:25" x14ac:dyDescent="0.25">
      <c r="A1614" s="1">
        <f t="shared" si="202"/>
        <v>9.0380000000000003</v>
      </c>
      <c r="B1614" s="2">
        <f t="shared" si="201"/>
        <v>-2.0306315308481399E-2</v>
      </c>
      <c r="C1614" s="2">
        <f t="shared" si="201"/>
        <v>-2.5723093925354521E-2</v>
      </c>
      <c r="D1614" s="2">
        <f t="shared" si="201"/>
        <v>-0.40585111195569418</v>
      </c>
      <c r="E1614" s="2"/>
      <c r="F1614" s="2">
        <f t="shared" si="203"/>
        <v>-0.13380783292898674</v>
      </c>
      <c r="G1614" s="2">
        <f t="shared" si="204"/>
        <v>-0.14237608499226745</v>
      </c>
      <c r="H1614" s="2">
        <f t="shared" si="205"/>
        <v>-2.5863293266519181</v>
      </c>
      <c r="I1614" s="2"/>
      <c r="J1614" s="2">
        <f t="shared" si="206"/>
        <v>-0.53634926328771715</v>
      </c>
      <c r="K1614" s="2">
        <f t="shared" si="207"/>
        <v>-0.57575997795362022</v>
      </c>
      <c r="L1614" s="2">
        <f t="shared" si="208"/>
        <v>-10.397125640817405</v>
      </c>
      <c r="N1614">
        <v>9038</v>
      </c>
      <c r="O1614">
        <v>-2.0699607857779201</v>
      </c>
      <c r="P1614">
        <v>-2.62212985987304</v>
      </c>
      <c r="Q1614">
        <v>-41.371163298235899</v>
      </c>
      <c r="S1614">
        <v>9038</v>
      </c>
      <c r="T1614">
        <v>-2.0699607857779201</v>
      </c>
      <c r="U1614">
        <v>-2.62212985987304</v>
      </c>
      <c r="V1614">
        <v>-41.371163298235899</v>
      </c>
      <c r="W1614">
        <v>2.9857478790457002</v>
      </c>
      <c r="X1614">
        <v>-1.78945435621418</v>
      </c>
      <c r="Y1614">
        <v>1.1194552055367499</v>
      </c>
    </row>
    <row r="1615" spans="1:25" x14ac:dyDescent="0.25">
      <c r="A1615" s="1">
        <f t="shared" si="202"/>
        <v>9.0380000000000003</v>
      </c>
      <c r="B1615" s="2">
        <f t="shared" si="201"/>
        <v>-2.0306585337797015E-2</v>
      </c>
      <c r="C1615" s="2">
        <f t="shared" si="201"/>
        <v>-2.1711223401510948E-2</v>
      </c>
      <c r="D1615" s="2">
        <f t="shared" si="201"/>
        <v>-0.37494004252174196</v>
      </c>
      <c r="E1615" s="2"/>
      <c r="F1615" s="2">
        <f t="shared" si="203"/>
        <v>-0.13380783292898674</v>
      </c>
      <c r="G1615" s="2">
        <f t="shared" si="204"/>
        <v>-0.14237608499226745</v>
      </c>
      <c r="H1615" s="2">
        <f t="shared" si="205"/>
        <v>-2.5863293266519181</v>
      </c>
      <c r="I1615" s="2"/>
      <c r="J1615" s="2">
        <f t="shared" si="206"/>
        <v>-0.53634926328771715</v>
      </c>
      <c r="K1615" s="2">
        <f t="shared" si="207"/>
        <v>-0.57575997795362022</v>
      </c>
      <c r="L1615" s="2">
        <f t="shared" si="208"/>
        <v>-10.397125640817405</v>
      </c>
      <c r="N1615">
        <v>9038</v>
      </c>
      <c r="O1615">
        <v>-2.0699883117020401</v>
      </c>
      <c r="P1615">
        <v>-2.2131726199297601</v>
      </c>
      <c r="Q1615">
        <v>-38.2201878207688</v>
      </c>
      <c r="S1615">
        <v>9038</v>
      </c>
      <c r="T1615">
        <v>-2.0699883117020401</v>
      </c>
      <c r="U1615">
        <v>-2.2131726199297601</v>
      </c>
      <c r="V1615">
        <v>-38.2201878207688</v>
      </c>
      <c r="W1615">
        <v>-2.6765445570385502</v>
      </c>
      <c r="X1615">
        <v>-1.91311815611745</v>
      </c>
      <c r="Y1615">
        <v>0.95421540045403297</v>
      </c>
    </row>
    <row r="1616" spans="1:25" x14ac:dyDescent="0.25">
      <c r="A1616" s="1">
        <f t="shared" si="202"/>
        <v>9.0459999999999994</v>
      </c>
      <c r="B1616" s="2">
        <f t="shared" si="201"/>
        <v>-2.0306665823471137E-2</v>
      </c>
      <c r="C1616" s="2">
        <f t="shared" si="201"/>
        <v>-3.77470785126914E-2</v>
      </c>
      <c r="D1616" s="2">
        <f t="shared" si="201"/>
        <v>-0.28169063190238686</v>
      </c>
      <c r="E1616" s="2"/>
      <c r="F1616" s="2">
        <f t="shared" si="203"/>
        <v>-0.13397028593363178</v>
      </c>
      <c r="G1616" s="2">
        <f t="shared" si="204"/>
        <v>-0.14261391819992422</v>
      </c>
      <c r="H1616" s="2">
        <f t="shared" si="205"/>
        <v>-2.5889558493496141</v>
      </c>
      <c r="I1616" s="2"/>
      <c r="J1616" s="2">
        <f t="shared" si="206"/>
        <v>-0.53742037576316748</v>
      </c>
      <c r="K1616" s="2">
        <f t="shared" si="207"/>
        <v>-0.57689993796638883</v>
      </c>
      <c r="L1616" s="2">
        <f t="shared" si="208"/>
        <v>-10.417826781521409</v>
      </c>
      <c r="N1616">
        <v>9046</v>
      </c>
      <c r="O1616">
        <v>-2.0699965161540401</v>
      </c>
      <c r="P1616">
        <v>-3.8478163621499899</v>
      </c>
      <c r="Q1616">
        <v>-28.714641376390102</v>
      </c>
      <c r="S1616">
        <v>9046</v>
      </c>
      <c r="T1616">
        <v>-2.0699965161540401</v>
      </c>
      <c r="U1616">
        <v>-3.8478163621499899</v>
      </c>
      <c r="V1616">
        <v>-28.714641376390102</v>
      </c>
      <c r="W1616">
        <v>-1.41594670784398</v>
      </c>
      <c r="X1616">
        <v>-1.95391500184723</v>
      </c>
      <c r="Y1616">
        <v>0.90849221185472595</v>
      </c>
    </row>
    <row r="1617" spans="1:25" x14ac:dyDescent="0.25">
      <c r="A1617" s="1">
        <f t="shared" si="202"/>
        <v>9.0500000000000007</v>
      </c>
      <c r="B1617" s="2">
        <f t="shared" si="201"/>
        <v>-2.0306689813250581E-2</v>
      </c>
      <c r="C1617" s="2">
        <f t="shared" si="201"/>
        <v>-3.2095331046994927E-2</v>
      </c>
      <c r="D1617" s="2">
        <f t="shared" si="201"/>
        <v>-0.30580450905574985</v>
      </c>
      <c r="E1617" s="2"/>
      <c r="F1617" s="2">
        <f t="shared" si="203"/>
        <v>-0.13405151264490525</v>
      </c>
      <c r="G1617" s="2">
        <f t="shared" si="204"/>
        <v>-0.14275360301904363</v>
      </c>
      <c r="H1617" s="2">
        <f t="shared" si="205"/>
        <v>-2.5901308396315308</v>
      </c>
      <c r="I1617" s="2"/>
      <c r="J1617" s="2">
        <f t="shared" si="206"/>
        <v>-0.53795641936032468</v>
      </c>
      <c r="K1617" s="2">
        <f t="shared" si="207"/>
        <v>-0.57747067300882693</v>
      </c>
      <c r="L1617" s="2">
        <f t="shared" si="208"/>
        <v>-10.428184954899375</v>
      </c>
      <c r="N1617">
        <v>9050</v>
      </c>
      <c r="O1617">
        <v>-2.06999896159537</v>
      </c>
      <c r="P1617">
        <v>-3.27169531569775</v>
      </c>
      <c r="Q1617">
        <v>-31.1727328293323</v>
      </c>
      <c r="S1617">
        <v>9050</v>
      </c>
      <c r="T1617">
        <v>-2.06999896159537</v>
      </c>
      <c r="U1617">
        <v>-3.27169531569775</v>
      </c>
      <c r="V1617">
        <v>-31.1727328293323</v>
      </c>
      <c r="W1617">
        <v>0.66410646222820102</v>
      </c>
      <c r="X1617">
        <v>3.0429222301648902</v>
      </c>
      <c r="Y1617">
        <v>-0.82745168736629904</v>
      </c>
    </row>
    <row r="1618" spans="1:25" x14ac:dyDescent="0.25">
      <c r="A1618" s="1">
        <f t="shared" si="202"/>
        <v>9.0579999999999998</v>
      </c>
      <c r="B1618" s="2">
        <f t="shared" si="201"/>
        <v>-2.0306696963709747E-2</v>
      </c>
      <c r="C1618" s="2">
        <f t="shared" si="201"/>
        <v>-1.3553606200964519E-2</v>
      </c>
      <c r="D1618" s="2">
        <f t="shared" si="201"/>
        <v>-0.3122528779946111</v>
      </c>
      <c r="E1618" s="2"/>
      <c r="F1618" s="2">
        <f t="shared" si="203"/>
        <v>-0.13421396619201306</v>
      </c>
      <c r="G1618" s="2">
        <f t="shared" si="204"/>
        <v>-0.14293619876803546</v>
      </c>
      <c r="H1618" s="2">
        <f t="shared" si="205"/>
        <v>-2.5926030691797322</v>
      </c>
      <c r="I1618" s="2"/>
      <c r="J1618" s="2">
        <f t="shared" si="206"/>
        <v>-0.53902948127567218</v>
      </c>
      <c r="K1618" s="2">
        <f t="shared" si="207"/>
        <v>-0.57861343221597517</v>
      </c>
      <c r="L1618" s="2">
        <f t="shared" si="208"/>
        <v>-10.448915890534618</v>
      </c>
      <c r="N1618">
        <v>9058</v>
      </c>
      <c r="O1618">
        <v>-2.06999969049029</v>
      </c>
      <c r="P1618">
        <v>-1.3816112335335899</v>
      </c>
      <c r="Q1618">
        <v>-31.830058918920599</v>
      </c>
      <c r="S1618">
        <v>9058</v>
      </c>
      <c r="T1618">
        <v>-2.06999969049029</v>
      </c>
      <c r="U1618">
        <v>-1.3816112335335899</v>
      </c>
      <c r="V1618">
        <v>-31.830058918920599</v>
      </c>
      <c r="W1618">
        <v>0.30307892764810601</v>
      </c>
      <c r="X1618">
        <v>1.69138522297859</v>
      </c>
      <c r="Y1618">
        <v>-0.30780138435467203</v>
      </c>
    </row>
    <row r="1619" spans="1:25" x14ac:dyDescent="0.25">
      <c r="A1619" s="1">
        <f t="shared" si="202"/>
        <v>9.0579999999999998</v>
      </c>
      <c r="B1619" s="2">
        <f t="shared" si="201"/>
        <v>-2.030669909499503E-2</v>
      </c>
      <c r="C1619" s="2">
        <f t="shared" si="201"/>
        <v>-1.8555557375578919E-2</v>
      </c>
      <c r="D1619" s="2">
        <f t="shared" si="201"/>
        <v>-0.31397725693654593</v>
      </c>
      <c r="E1619" s="2"/>
      <c r="F1619" s="2">
        <f t="shared" si="203"/>
        <v>-0.13421396619201306</v>
      </c>
      <c r="G1619" s="2">
        <f t="shared" si="204"/>
        <v>-0.14293619876803546</v>
      </c>
      <c r="H1619" s="2">
        <f t="shared" si="205"/>
        <v>-2.5926030691797322</v>
      </c>
      <c r="I1619" s="2"/>
      <c r="J1619" s="2">
        <f t="shared" si="206"/>
        <v>-0.53902948127567218</v>
      </c>
      <c r="K1619" s="2">
        <f t="shared" si="207"/>
        <v>-0.57861343221597517</v>
      </c>
      <c r="L1619" s="2">
        <f t="shared" si="208"/>
        <v>-10.448915890534618</v>
      </c>
      <c r="N1619">
        <v>9058</v>
      </c>
      <c r="O1619">
        <v>-2.06999990774669</v>
      </c>
      <c r="P1619">
        <v>-1.8914941259509599</v>
      </c>
      <c r="Q1619">
        <v>-32.005836588842598</v>
      </c>
      <c r="S1619">
        <v>9058</v>
      </c>
      <c r="T1619">
        <v>-2.06999990774669</v>
      </c>
      <c r="U1619">
        <v>-1.8914941259509599</v>
      </c>
      <c r="V1619">
        <v>-32.005836588842598</v>
      </c>
      <c r="W1619">
        <v>1.88498426940202</v>
      </c>
      <c r="X1619">
        <v>-0.42458728523892703</v>
      </c>
      <c r="Y1619">
        <v>-5.33388571961728</v>
      </c>
    </row>
    <row r="1620" spans="1:25" x14ac:dyDescent="0.25">
      <c r="A1620" s="1">
        <f t="shared" si="202"/>
        <v>9.0660000000000007</v>
      </c>
      <c r="B1620" s="2">
        <f t="shared" si="201"/>
        <v>-2.0306699730251784E-2</v>
      </c>
      <c r="C1620" s="2">
        <f t="shared" si="201"/>
        <v>1.4299732226286204E-2</v>
      </c>
      <c r="D1620" s="2">
        <f t="shared" si="201"/>
        <v>-0.31443837861918889</v>
      </c>
      <c r="E1620" s="2"/>
      <c r="F1620" s="2">
        <f t="shared" si="203"/>
        <v>-0.13437641978731407</v>
      </c>
      <c r="G1620" s="2">
        <f t="shared" si="204"/>
        <v>-0.14295322206863262</v>
      </c>
      <c r="H1620" s="2">
        <f t="shared" si="205"/>
        <v>-2.5951167317219554</v>
      </c>
      <c r="I1620" s="2"/>
      <c r="J1620" s="2">
        <f t="shared" si="206"/>
        <v>-0.54010384281958956</v>
      </c>
      <c r="K1620" s="2">
        <f t="shared" si="207"/>
        <v>-0.57975698989932201</v>
      </c>
      <c r="L1620" s="2">
        <f t="shared" si="208"/>
        <v>-10.469666769738227</v>
      </c>
      <c r="N1620">
        <v>9066</v>
      </c>
      <c r="O1620">
        <v>-2.06999997250273</v>
      </c>
      <c r="P1620">
        <v>1.45766893234314</v>
      </c>
      <c r="Q1620">
        <v>-32.052841857205799</v>
      </c>
      <c r="S1620">
        <v>9066</v>
      </c>
      <c r="T1620">
        <v>-2.06999997250273</v>
      </c>
      <c r="U1620">
        <v>1.45766893234314</v>
      </c>
      <c r="V1620">
        <v>-32.052841857205799</v>
      </c>
      <c r="W1620">
        <v>1.37093048021274</v>
      </c>
      <c r="X1620">
        <v>-0.122649321612915</v>
      </c>
      <c r="Y1620">
        <v>-3.7246438475526098</v>
      </c>
    </row>
    <row r="1621" spans="1:25" x14ac:dyDescent="0.25">
      <c r="A1621" s="1">
        <f t="shared" si="202"/>
        <v>9.07</v>
      </c>
      <c r="B1621" s="2">
        <f t="shared" si="201"/>
        <v>-2.0306699919598124E-2</v>
      </c>
      <c r="C1621" s="2">
        <f t="shared" si="201"/>
        <v>3.1994270168046067E-3</v>
      </c>
      <c r="D1621" s="2">
        <f t="shared" si="201"/>
        <v>-0.3145616886417329</v>
      </c>
      <c r="E1621" s="2"/>
      <c r="F1621" s="2">
        <f t="shared" si="203"/>
        <v>-0.13445764658661377</v>
      </c>
      <c r="G1621" s="2">
        <f t="shared" si="204"/>
        <v>-0.14291822375014643</v>
      </c>
      <c r="H1621" s="2">
        <f t="shared" si="205"/>
        <v>-2.5963747318564772</v>
      </c>
      <c r="I1621" s="2"/>
      <c r="J1621" s="2">
        <f t="shared" si="206"/>
        <v>-0.54064151095233737</v>
      </c>
      <c r="K1621" s="2">
        <f t="shared" si="207"/>
        <v>-0.58032873279095953</v>
      </c>
      <c r="L1621" s="2">
        <f t="shared" si="208"/>
        <v>-10.480049752665384</v>
      </c>
      <c r="N1621">
        <v>9070</v>
      </c>
      <c r="O1621">
        <v>-2.0699999918040901</v>
      </c>
      <c r="P1621">
        <v>0.326139349317493</v>
      </c>
      <c r="Q1621">
        <v>-32.065411686211299</v>
      </c>
      <c r="S1621">
        <v>9070</v>
      </c>
      <c r="T1621">
        <v>-2.0699999918040901</v>
      </c>
      <c r="U1621">
        <v>0.326139349317493</v>
      </c>
      <c r="V1621">
        <v>-32.065411686211299</v>
      </c>
      <c r="W1621">
        <v>1.2130180663558801</v>
      </c>
      <c r="X1621">
        <v>1.6470591199031399</v>
      </c>
      <c r="Y1621">
        <v>5.3371059935306899</v>
      </c>
    </row>
    <row r="1622" spans="1:25" x14ac:dyDescent="0.25">
      <c r="A1622" s="1">
        <f t="shared" si="202"/>
        <v>9.0790000000000006</v>
      </c>
      <c r="B1622" s="2">
        <f t="shared" si="201"/>
        <v>-2.0306699976035156E-2</v>
      </c>
      <c r="C1622" s="2">
        <f t="shared" si="201"/>
        <v>-5.0907505604671777E-2</v>
      </c>
      <c r="D1622" s="2">
        <f t="shared" si="201"/>
        <v>-0.36558469303337138</v>
      </c>
      <c r="E1622" s="2"/>
      <c r="F1622" s="2">
        <f t="shared" si="203"/>
        <v>-0.13464040688614412</v>
      </c>
      <c r="G1622" s="2">
        <f t="shared" si="204"/>
        <v>-0.14313291010379184</v>
      </c>
      <c r="H1622" s="2">
        <f t="shared" si="205"/>
        <v>-2.5994353905740151</v>
      </c>
      <c r="I1622" s="2"/>
      <c r="J1622" s="2">
        <f t="shared" si="206"/>
        <v>-0.54185245219296485</v>
      </c>
      <c r="K1622" s="2">
        <f t="shared" si="207"/>
        <v>-0.58161596289330231</v>
      </c>
      <c r="L1622" s="2">
        <f t="shared" si="208"/>
        <v>-10.503430898216322</v>
      </c>
      <c r="N1622">
        <v>9079</v>
      </c>
      <c r="O1622">
        <v>-2.0699999975571002</v>
      </c>
      <c r="P1622">
        <v>-5.1893481758075204</v>
      </c>
      <c r="Q1622">
        <v>-37.2665334386719</v>
      </c>
      <c r="S1622">
        <v>9079</v>
      </c>
      <c r="T1622">
        <v>-2.0699999975571002</v>
      </c>
      <c r="U1622">
        <v>-5.1893481758075204</v>
      </c>
      <c r="V1622">
        <v>-37.2665334386719</v>
      </c>
      <c r="W1622">
        <v>1.1645088811800901</v>
      </c>
      <c r="X1622">
        <v>1.2308881978686199</v>
      </c>
      <c r="Y1622">
        <v>2.8445653603351402</v>
      </c>
    </row>
    <row r="1623" spans="1:25" x14ac:dyDescent="0.25">
      <c r="A1623" s="1">
        <f t="shared" si="202"/>
        <v>9.0790000000000006</v>
      </c>
      <c r="B1623" s="2">
        <f t="shared" ref="B1623:D1686" si="209">O1623*$C$2/1000</f>
        <v>-2.030669999285695E-2</v>
      </c>
      <c r="C1623" s="2">
        <f t="shared" si="209"/>
        <v>-3.5507957247988067E-2</v>
      </c>
      <c r="D1623" s="2">
        <f t="shared" si="209"/>
        <v>-0.3497989176677555</v>
      </c>
      <c r="E1623" s="2"/>
      <c r="F1623" s="2">
        <f t="shared" si="203"/>
        <v>-0.13464040688614412</v>
      </c>
      <c r="G1623" s="2">
        <f t="shared" si="204"/>
        <v>-0.14313291010379184</v>
      </c>
      <c r="H1623" s="2">
        <f t="shared" si="205"/>
        <v>-2.5994353905740151</v>
      </c>
      <c r="I1623" s="2"/>
      <c r="J1623" s="2">
        <f t="shared" si="206"/>
        <v>-0.54185245219296485</v>
      </c>
      <c r="K1623" s="2">
        <f t="shared" si="207"/>
        <v>-0.58161596289330231</v>
      </c>
      <c r="L1623" s="2">
        <f t="shared" si="208"/>
        <v>-10.503430898216322</v>
      </c>
      <c r="N1623">
        <v>9079</v>
      </c>
      <c r="O1623">
        <v>-2.0699999992718601</v>
      </c>
      <c r="P1623">
        <v>-3.6195675074401699</v>
      </c>
      <c r="Q1623">
        <v>-35.657382025255401</v>
      </c>
      <c r="S1623">
        <v>9079</v>
      </c>
      <c r="T1623">
        <v>-2.0699999992718601</v>
      </c>
      <c r="U1623">
        <v>-3.6195675074401699</v>
      </c>
      <c r="V1623">
        <v>-35.657382025255401</v>
      </c>
      <c r="W1623">
        <v>-2.2360117809195001</v>
      </c>
      <c r="X1623">
        <v>-2.2466045639044201</v>
      </c>
      <c r="Y1623">
        <v>-1.2917246107959</v>
      </c>
    </row>
    <row r="1624" spans="1:25" x14ac:dyDescent="0.25">
      <c r="A1624" s="1">
        <f t="shared" si="202"/>
        <v>9.0869999999999997</v>
      </c>
      <c r="B1624" s="2">
        <f t="shared" si="209"/>
        <v>-3.610695345752955E-3</v>
      </c>
      <c r="C1624" s="2">
        <f t="shared" si="209"/>
        <v>-4.8590877209784181E-2</v>
      </c>
      <c r="D1624" s="2">
        <f t="shared" si="209"/>
        <v>-0.3115842399284488</v>
      </c>
      <c r="E1624" s="2"/>
      <c r="F1624" s="2">
        <f t="shared" si="203"/>
        <v>-0.13473607646749855</v>
      </c>
      <c r="G1624" s="2">
        <f t="shared" si="204"/>
        <v>-0.1434693054416229</v>
      </c>
      <c r="H1624" s="2">
        <f t="shared" si="205"/>
        <v>-2.6020809232043995</v>
      </c>
      <c r="I1624" s="2"/>
      <c r="J1624" s="2">
        <f t="shared" si="206"/>
        <v>-0.54292995812637934</v>
      </c>
      <c r="K1624" s="2">
        <f t="shared" si="207"/>
        <v>-0.58276237175548384</v>
      </c>
      <c r="L1624" s="2">
        <f t="shared" si="208"/>
        <v>-10.524236963471434</v>
      </c>
      <c r="N1624">
        <v>9087</v>
      </c>
      <c r="O1624">
        <v>-0.36806272637644799</v>
      </c>
      <c r="P1624">
        <v>-4.9531984923327403</v>
      </c>
      <c r="Q1624">
        <v>-31.761900094643099</v>
      </c>
      <c r="S1624">
        <v>9087</v>
      </c>
      <c r="T1624">
        <v>-0.36806272637644799</v>
      </c>
      <c r="U1624">
        <v>-4.9531984923327403</v>
      </c>
      <c r="V1624">
        <v>-31.761900094643099</v>
      </c>
      <c r="W1624">
        <v>-1.2806192469381199</v>
      </c>
      <c r="X1624">
        <v>-1.39383387304323</v>
      </c>
      <c r="Y1624">
        <v>-0.43626945189383098</v>
      </c>
    </row>
    <row r="1625" spans="1:25" x14ac:dyDescent="0.25">
      <c r="A1625" s="1">
        <f t="shared" si="202"/>
        <v>9.0869999999999997</v>
      </c>
      <c r="B1625" s="2">
        <f t="shared" si="209"/>
        <v>-8.4442386774197468E-3</v>
      </c>
      <c r="C1625" s="2">
        <f t="shared" si="209"/>
        <v>-4.2173405061279881E-2</v>
      </c>
      <c r="D1625" s="2">
        <f t="shared" si="209"/>
        <v>-0.32098513084966057</v>
      </c>
      <c r="E1625" s="2"/>
      <c r="F1625" s="2">
        <f t="shared" si="203"/>
        <v>-0.13473607646749855</v>
      </c>
      <c r="G1625" s="2">
        <f t="shared" si="204"/>
        <v>-0.1434693054416229</v>
      </c>
      <c r="H1625" s="2">
        <f t="shared" si="205"/>
        <v>-2.6020809232043995</v>
      </c>
      <c r="I1625" s="2"/>
      <c r="J1625" s="2">
        <f t="shared" si="206"/>
        <v>-0.54292995812637934</v>
      </c>
      <c r="K1625" s="2">
        <f t="shared" si="207"/>
        <v>-0.58276237175548384</v>
      </c>
      <c r="L1625" s="2">
        <f t="shared" si="208"/>
        <v>-10.524236963471434</v>
      </c>
      <c r="N1625">
        <v>9087</v>
      </c>
      <c r="O1625">
        <v>-0.86077866232617195</v>
      </c>
      <c r="P1625">
        <v>-4.2990219226584996</v>
      </c>
      <c r="Q1625">
        <v>-32.720196824634101</v>
      </c>
      <c r="S1625">
        <v>9087</v>
      </c>
      <c r="T1625">
        <v>-0.86077866232617195</v>
      </c>
      <c r="U1625">
        <v>-4.2990219226584996</v>
      </c>
      <c r="V1625">
        <v>-32.720196824634101</v>
      </c>
      <c r="W1625">
        <v>0.70567776558629502</v>
      </c>
      <c r="X1625">
        <v>-6.1227998951915099</v>
      </c>
      <c r="Y1625">
        <v>1.52373382318103</v>
      </c>
    </row>
    <row r="1626" spans="1:25" x14ac:dyDescent="0.25">
      <c r="A1626" s="1">
        <f t="shared" si="202"/>
        <v>9.0990000000000002</v>
      </c>
      <c r="B1626" s="2">
        <f t="shared" si="209"/>
        <v>-4.3276947086200057E-2</v>
      </c>
      <c r="C1626" s="2">
        <f t="shared" si="209"/>
        <v>2.7795395587363343E-2</v>
      </c>
      <c r="D1626" s="2">
        <f t="shared" si="209"/>
        <v>-0.35749240623854145</v>
      </c>
      <c r="E1626" s="2"/>
      <c r="F1626" s="2">
        <f t="shared" si="203"/>
        <v>-0.13504640358208028</v>
      </c>
      <c r="G1626" s="2">
        <f t="shared" si="204"/>
        <v>-0.1435555734984664</v>
      </c>
      <c r="H1626" s="2">
        <f t="shared" si="205"/>
        <v>-2.6061517884269287</v>
      </c>
      <c r="I1626" s="2"/>
      <c r="J1626" s="2">
        <f t="shared" si="206"/>
        <v>-0.54454865300667687</v>
      </c>
      <c r="K1626" s="2">
        <f t="shared" si="207"/>
        <v>-0.5844845210291244</v>
      </c>
      <c r="L1626" s="2">
        <f t="shared" si="208"/>
        <v>-10.555486359741224</v>
      </c>
      <c r="N1626">
        <v>9099</v>
      </c>
      <c r="O1626">
        <v>-4.4115134644444502</v>
      </c>
      <c r="P1626">
        <v>2.8333736582429498</v>
      </c>
      <c r="Q1626">
        <v>-36.441631624723897</v>
      </c>
      <c r="S1626">
        <v>9099</v>
      </c>
      <c r="T1626">
        <v>-4.4115134644444502</v>
      </c>
      <c r="U1626">
        <v>2.8333736582429498</v>
      </c>
      <c r="V1626">
        <v>-36.441631624723897</v>
      </c>
      <c r="W1626">
        <v>0.31584923495545097</v>
      </c>
      <c r="X1626">
        <v>-4.6828918333164902</v>
      </c>
      <c r="Y1626">
        <v>1.0660825590479499</v>
      </c>
    </row>
    <row r="1627" spans="1:25" x14ac:dyDescent="0.25">
      <c r="A1627" s="1">
        <f t="shared" si="202"/>
        <v>9.0990000000000002</v>
      </c>
      <c r="B1627" s="2">
        <f t="shared" si="209"/>
        <v>-3.4039279129156615E-2</v>
      </c>
      <c r="C1627" s="2">
        <f t="shared" si="209"/>
        <v>6.6989832290691807E-3</v>
      </c>
      <c r="D1627" s="2">
        <f t="shared" si="209"/>
        <v>-0.34763493339926743</v>
      </c>
      <c r="E1627" s="2"/>
      <c r="F1627" s="2">
        <f t="shared" si="203"/>
        <v>-0.13504640358208028</v>
      </c>
      <c r="G1627" s="2">
        <f t="shared" si="204"/>
        <v>-0.1435555734984664</v>
      </c>
      <c r="H1627" s="2">
        <f t="shared" si="205"/>
        <v>-2.6061517884269287</v>
      </c>
      <c r="I1627" s="2"/>
      <c r="J1627" s="2">
        <f t="shared" si="206"/>
        <v>-0.54454865300667687</v>
      </c>
      <c r="K1627" s="2">
        <f t="shared" si="207"/>
        <v>-0.5844845210291244</v>
      </c>
      <c r="L1627" s="2">
        <f t="shared" si="208"/>
        <v>-10.555486359741224</v>
      </c>
      <c r="N1627">
        <v>9099</v>
      </c>
      <c r="O1627">
        <v>-3.4698551609741699</v>
      </c>
      <c r="P1627">
        <v>0.68287290816199597</v>
      </c>
      <c r="Q1627">
        <v>-35.436792395440101</v>
      </c>
      <c r="S1627">
        <v>9099</v>
      </c>
      <c r="T1627">
        <v>-3.4698551609741699</v>
      </c>
      <c r="U1627">
        <v>0.68287290816199597</v>
      </c>
      <c r="V1627">
        <v>-35.436792395440101</v>
      </c>
      <c r="W1627">
        <v>6.9673358414778797</v>
      </c>
      <c r="X1627">
        <v>4.1426292836380796</v>
      </c>
      <c r="Y1627">
        <v>-2.5071370892042002</v>
      </c>
    </row>
    <row r="1628" spans="1:25" x14ac:dyDescent="0.25">
      <c r="A1628" s="1">
        <f t="shared" si="202"/>
        <v>9.1069999999999993</v>
      </c>
      <c r="B1628" s="2">
        <f t="shared" si="209"/>
        <v>1.8802139325838844E-2</v>
      </c>
      <c r="C1628" s="2">
        <f t="shared" si="209"/>
        <v>-3.2923864794188039E-2</v>
      </c>
      <c r="D1628" s="2">
        <f t="shared" si="209"/>
        <v>-0.32800223853562982</v>
      </c>
      <c r="E1628" s="2"/>
      <c r="F1628" s="2">
        <f t="shared" si="203"/>
        <v>-0.13510735214129355</v>
      </c>
      <c r="G1628" s="2">
        <f t="shared" si="204"/>
        <v>-0.14366047302472687</v>
      </c>
      <c r="H1628" s="2">
        <f t="shared" si="205"/>
        <v>-2.6088543371146682</v>
      </c>
      <c r="I1628" s="2"/>
      <c r="J1628" s="2">
        <f t="shared" si="206"/>
        <v>-0.54562926802957024</v>
      </c>
      <c r="K1628" s="2">
        <f t="shared" si="207"/>
        <v>-0.58563338521521702</v>
      </c>
      <c r="L1628" s="2">
        <f t="shared" si="208"/>
        <v>-10.576346384243388</v>
      </c>
      <c r="N1628">
        <v>9107</v>
      </c>
      <c r="O1628">
        <v>1.9166299006971299</v>
      </c>
      <c r="P1628">
        <v>-3.35615339390296</v>
      </c>
      <c r="Q1628">
        <v>-33.4354983216748</v>
      </c>
      <c r="S1628">
        <v>9107</v>
      </c>
      <c r="T1628">
        <v>1.9166299006971299</v>
      </c>
      <c r="U1628">
        <v>-3.35615339390296</v>
      </c>
      <c r="V1628">
        <v>-33.4354983216748</v>
      </c>
      <c r="W1628">
        <v>5.0106089927741104</v>
      </c>
      <c r="X1628">
        <v>2.0541799862286099</v>
      </c>
      <c r="Y1628">
        <v>-1.4958758244139201</v>
      </c>
    </row>
    <row r="1629" spans="1:25" x14ac:dyDescent="0.25">
      <c r="A1629" s="1">
        <f t="shared" si="202"/>
        <v>9.1080000000000005</v>
      </c>
      <c r="B1629" s="2">
        <f t="shared" si="209"/>
        <v>5.1221965876017258E-3</v>
      </c>
      <c r="C1629" s="2">
        <f t="shared" si="209"/>
        <v>-2.3578453025791438E-2</v>
      </c>
      <c r="D1629" s="2">
        <f t="shared" si="209"/>
        <v>-0.3325621968712536</v>
      </c>
      <c r="E1629" s="2"/>
      <c r="F1629" s="2">
        <f t="shared" si="203"/>
        <v>-0.13509538997333681</v>
      </c>
      <c r="G1629" s="2">
        <f t="shared" si="204"/>
        <v>-0.1436887241836369</v>
      </c>
      <c r="H1629" s="2">
        <f t="shared" si="205"/>
        <v>-2.609184619332372</v>
      </c>
      <c r="I1629" s="2"/>
      <c r="J1629" s="2">
        <f t="shared" si="206"/>
        <v>-0.54576436940062767</v>
      </c>
      <c r="K1629" s="2">
        <f t="shared" si="207"/>
        <v>-0.58577705981382133</v>
      </c>
      <c r="L1629" s="2">
        <f t="shared" si="208"/>
        <v>-10.578955403721615</v>
      </c>
      <c r="N1629">
        <v>9108</v>
      </c>
      <c r="O1629">
        <v>0.52214032493391704</v>
      </c>
      <c r="P1629">
        <v>-2.4035120311714002</v>
      </c>
      <c r="Q1629">
        <v>-33.900325878822997</v>
      </c>
      <c r="S1629">
        <v>9108</v>
      </c>
      <c r="T1629">
        <v>0.52214032493391704</v>
      </c>
      <c r="U1629">
        <v>-2.4035120311714002</v>
      </c>
      <c r="V1629">
        <v>-33.900325878822997</v>
      </c>
      <c r="W1629">
        <v>-5.7473361160231802</v>
      </c>
      <c r="X1629">
        <v>4.7053953346899897</v>
      </c>
      <c r="Y1629">
        <v>2.23053218216292</v>
      </c>
    </row>
    <row r="1630" spans="1:25" x14ac:dyDescent="0.25">
      <c r="A1630" s="1">
        <f t="shared" si="202"/>
        <v>9.1189999999999998</v>
      </c>
      <c r="B1630" s="2">
        <f t="shared" si="209"/>
        <v>-3.2347293748835819E-2</v>
      </c>
      <c r="C1630" s="2">
        <f t="shared" si="209"/>
        <v>-7.2383613222320009E-2</v>
      </c>
      <c r="D1630" s="2">
        <f t="shared" si="209"/>
        <v>-0.31678491334504344</v>
      </c>
      <c r="E1630" s="2"/>
      <c r="F1630" s="2">
        <f t="shared" si="203"/>
        <v>-0.13524512800772359</v>
      </c>
      <c r="G1630" s="2">
        <f t="shared" si="204"/>
        <v>-0.14421651554800147</v>
      </c>
      <c r="H1630" s="2">
        <f t="shared" si="205"/>
        <v>-2.6127560284385614</v>
      </c>
      <c r="I1630" s="2"/>
      <c r="J1630" s="2">
        <f t="shared" si="206"/>
        <v>-0.54725124224952337</v>
      </c>
      <c r="K1630" s="2">
        <f t="shared" si="207"/>
        <v>-0.58736053863234527</v>
      </c>
      <c r="L1630" s="2">
        <f t="shared" si="208"/>
        <v>-10.607676077284353</v>
      </c>
      <c r="N1630">
        <v>9119</v>
      </c>
      <c r="O1630">
        <v>-3.2973795870372902</v>
      </c>
      <c r="P1630">
        <v>-7.3785538452925596</v>
      </c>
      <c r="Q1630">
        <v>-32.292040096334702</v>
      </c>
      <c r="S1630">
        <v>9119</v>
      </c>
      <c r="T1630">
        <v>-3.2973795870372902</v>
      </c>
      <c r="U1630">
        <v>-7.3785538452925596</v>
      </c>
      <c r="V1630">
        <v>-32.292040096334702</v>
      </c>
      <c r="W1630">
        <v>-3.05207409480363</v>
      </c>
      <c r="X1630">
        <v>3.5800346685308502</v>
      </c>
      <c r="Y1630">
        <v>1.26165937332242</v>
      </c>
    </row>
    <row r="1631" spans="1:25" x14ac:dyDescent="0.25">
      <c r="A1631" s="1">
        <f t="shared" si="202"/>
        <v>9.1199999999999992</v>
      </c>
      <c r="B1631" s="2">
        <f t="shared" si="209"/>
        <v>-2.3895552202582375E-2</v>
      </c>
      <c r="C1631" s="2">
        <f t="shared" si="209"/>
        <v>-5.5609263929266593E-2</v>
      </c>
      <c r="D1631" s="2">
        <f t="shared" si="209"/>
        <v>-0.32237585954531739</v>
      </c>
      <c r="E1631" s="2"/>
      <c r="F1631" s="2">
        <f t="shared" si="203"/>
        <v>-0.13527324943069929</v>
      </c>
      <c r="G1631" s="2">
        <f t="shared" si="204"/>
        <v>-0.14428051198657724</v>
      </c>
      <c r="H1631" s="2">
        <f t="shared" si="205"/>
        <v>-2.6130756088250062</v>
      </c>
      <c r="I1631" s="2"/>
      <c r="J1631" s="2">
        <f t="shared" si="206"/>
        <v>-0.54738650143824252</v>
      </c>
      <c r="K1631" s="2">
        <f t="shared" si="207"/>
        <v>-0.58750478714611254</v>
      </c>
      <c r="L1631" s="2">
        <f t="shared" si="208"/>
        <v>-10.610288993102984</v>
      </c>
      <c r="N1631">
        <v>9120</v>
      </c>
      <c r="O1631">
        <v>-2.43583610627751</v>
      </c>
      <c r="P1631">
        <v>-5.66863036995582</v>
      </c>
      <c r="Q1631">
        <v>-32.861963256403399</v>
      </c>
      <c r="S1631">
        <v>9120</v>
      </c>
      <c r="T1631">
        <v>-2.43583610627751</v>
      </c>
      <c r="U1631">
        <v>-5.66863036995582</v>
      </c>
      <c r="V1631">
        <v>-32.861963256403399</v>
      </c>
      <c r="W1631">
        <v>-2.2241153467147301</v>
      </c>
      <c r="X1631">
        <v>-0.13142069674322299</v>
      </c>
      <c r="Y1631">
        <v>0.99356444216959905</v>
      </c>
    </row>
    <row r="1632" spans="1:25" x14ac:dyDescent="0.25">
      <c r="A1632" s="1">
        <f t="shared" si="202"/>
        <v>9.1280000000000001</v>
      </c>
      <c r="B1632" s="2">
        <f t="shared" si="209"/>
        <v>-4.6803984207247403E-3</v>
      </c>
      <c r="C1632" s="2">
        <f t="shared" si="209"/>
        <v>-3.0996724964519148E-5</v>
      </c>
      <c r="D1632" s="2">
        <f t="shared" si="209"/>
        <v>-0.28987759922339584</v>
      </c>
      <c r="E1632" s="2"/>
      <c r="F1632" s="2">
        <f t="shared" si="203"/>
        <v>-0.13538755323319254</v>
      </c>
      <c r="G1632" s="2">
        <f t="shared" si="204"/>
        <v>-0.14450307302919418</v>
      </c>
      <c r="H1632" s="2">
        <f t="shared" si="205"/>
        <v>-2.6155246226600815</v>
      </c>
      <c r="I1632" s="2"/>
      <c r="J1632" s="2">
        <f t="shared" si="206"/>
        <v>-0.54846914464889818</v>
      </c>
      <c r="K1632" s="2">
        <f t="shared" si="207"/>
        <v>-0.58865992148617574</v>
      </c>
      <c r="L1632" s="2">
        <f t="shared" si="208"/>
        <v>-10.631203394028926</v>
      </c>
      <c r="N1632">
        <v>9128</v>
      </c>
      <c r="O1632">
        <v>-0.47710483391689501</v>
      </c>
      <c r="P1632">
        <v>-3.1597069280855398E-3</v>
      </c>
      <c r="Q1632">
        <v>-29.549194620121899</v>
      </c>
      <c r="S1632">
        <v>9128</v>
      </c>
      <c r="T1632">
        <v>-0.47710483391689501</v>
      </c>
      <c r="U1632">
        <v>-3.1597069280855398E-3</v>
      </c>
      <c r="V1632">
        <v>-29.549194620121899</v>
      </c>
      <c r="W1632">
        <v>-1.9697743278676201</v>
      </c>
      <c r="X1632">
        <v>0.64416543203078303</v>
      </c>
      <c r="Y1632">
        <v>0.91938040949368005</v>
      </c>
    </row>
    <row r="1633" spans="1:25" x14ac:dyDescent="0.25">
      <c r="A1633" s="1">
        <f t="shared" si="202"/>
        <v>9.1280000000000001</v>
      </c>
      <c r="B1633" s="2">
        <f t="shared" si="209"/>
        <v>-8.7630772925912578E-3</v>
      </c>
      <c r="C1633" s="2">
        <f t="shared" si="209"/>
        <v>-1.5049013774747259E-2</v>
      </c>
      <c r="D1633" s="2">
        <f t="shared" si="209"/>
        <v>-0.30080713559143346</v>
      </c>
      <c r="E1633" s="2"/>
      <c r="F1633" s="2">
        <f t="shared" si="203"/>
        <v>-0.13538755323319254</v>
      </c>
      <c r="G1633" s="2">
        <f t="shared" si="204"/>
        <v>-0.14450307302919418</v>
      </c>
      <c r="H1633" s="2">
        <f t="shared" si="205"/>
        <v>-2.6155246226600815</v>
      </c>
      <c r="I1633" s="2"/>
      <c r="J1633" s="2">
        <f t="shared" si="206"/>
        <v>-0.54846914464889818</v>
      </c>
      <c r="K1633" s="2">
        <f t="shared" si="207"/>
        <v>-0.58865992148617574</v>
      </c>
      <c r="L1633" s="2">
        <f t="shared" si="208"/>
        <v>-10.631203394028926</v>
      </c>
      <c r="N1633">
        <v>9128</v>
      </c>
      <c r="O1633">
        <v>-0.89328005021317602</v>
      </c>
      <c r="P1633">
        <v>-1.5340482950812699</v>
      </c>
      <c r="Q1633">
        <v>-30.663316574050299</v>
      </c>
      <c r="S1633">
        <v>9128</v>
      </c>
      <c r="T1633">
        <v>-0.89328005021317602</v>
      </c>
      <c r="U1633">
        <v>-1.5340482950812699</v>
      </c>
      <c r="V1633">
        <v>-30.663316574050299</v>
      </c>
      <c r="W1633">
        <v>4.8795950112217303</v>
      </c>
      <c r="X1633">
        <v>-5.78036259705046</v>
      </c>
      <c r="Y1633">
        <v>-0.82443883514280902</v>
      </c>
    </row>
    <row r="1634" spans="1:25" x14ac:dyDescent="0.25">
      <c r="A1634" s="1">
        <f t="shared" si="202"/>
        <v>9.1359999999999992</v>
      </c>
      <c r="B1634" s="2">
        <f t="shared" si="209"/>
        <v>-9.9799716889454135E-3</v>
      </c>
      <c r="C1634" s="2">
        <f t="shared" si="209"/>
        <v>-1.894333104217702E-2</v>
      </c>
      <c r="D1634" s="2">
        <f t="shared" si="209"/>
        <v>-0.38871322060812535</v>
      </c>
      <c r="E1634" s="2"/>
      <c r="F1634" s="2">
        <f t="shared" si="203"/>
        <v>-0.13546252542911869</v>
      </c>
      <c r="G1634" s="2">
        <f t="shared" si="204"/>
        <v>-0.14463904240846187</v>
      </c>
      <c r="H1634" s="2">
        <f t="shared" si="205"/>
        <v>-2.6182827040848795</v>
      </c>
      <c r="I1634" s="2"/>
      <c r="J1634" s="2">
        <f t="shared" si="206"/>
        <v>-0.54955254496354733</v>
      </c>
      <c r="K1634" s="2">
        <f t="shared" si="207"/>
        <v>-0.58981648994792624</v>
      </c>
      <c r="L1634" s="2">
        <f t="shared" si="208"/>
        <v>-10.652138623335903</v>
      </c>
      <c r="N1634">
        <v>9136</v>
      </c>
      <c r="O1634">
        <v>-1.0173263699230799</v>
      </c>
      <c r="P1634">
        <v>-1.93102253233201</v>
      </c>
      <c r="Q1634">
        <v>-39.6241815094929</v>
      </c>
      <c r="S1634">
        <v>9136</v>
      </c>
      <c r="T1634">
        <v>-1.0173263699230799</v>
      </c>
      <c r="U1634">
        <v>-1.93102253233201</v>
      </c>
      <c r="V1634">
        <v>-39.6241815094929</v>
      </c>
      <c r="W1634">
        <v>2.98365584780964</v>
      </c>
      <c r="X1634">
        <v>-3.89982260955323</v>
      </c>
      <c r="Y1634">
        <v>-0.30696770381161198</v>
      </c>
    </row>
    <row r="1635" spans="1:25" x14ac:dyDescent="0.25">
      <c r="A1635" s="1">
        <f t="shared" si="202"/>
        <v>9.14</v>
      </c>
      <c r="B1635" s="2">
        <f t="shared" si="209"/>
        <v>-1.0342682550699058E-2</v>
      </c>
      <c r="C1635" s="2">
        <f t="shared" si="209"/>
        <v>-1.9953165225287183E-2</v>
      </c>
      <c r="D1635" s="2">
        <f t="shared" si="209"/>
        <v>-0.36317046768222255</v>
      </c>
      <c r="E1635" s="2"/>
      <c r="F1635" s="2">
        <f t="shared" si="203"/>
        <v>-0.13550317073759799</v>
      </c>
      <c r="G1635" s="2">
        <f t="shared" si="204"/>
        <v>-0.14471683540099683</v>
      </c>
      <c r="H1635" s="2">
        <f t="shared" si="205"/>
        <v>-2.6197864714614605</v>
      </c>
      <c r="I1635" s="2"/>
      <c r="J1635" s="2">
        <f t="shared" si="206"/>
        <v>-0.55009447635588093</v>
      </c>
      <c r="K1635" s="2">
        <f t="shared" si="207"/>
        <v>-0.59039520170354531</v>
      </c>
      <c r="L1635" s="2">
        <f t="shared" si="208"/>
        <v>-10.662614761686999</v>
      </c>
      <c r="N1635">
        <v>9140</v>
      </c>
      <c r="O1635">
        <v>-1.0542999541997</v>
      </c>
      <c r="P1635">
        <v>-2.03396179666536</v>
      </c>
      <c r="Q1635">
        <v>-37.020435033865702</v>
      </c>
      <c r="S1635">
        <v>9140</v>
      </c>
      <c r="T1635">
        <v>-1.0542999541997</v>
      </c>
      <c r="U1635">
        <v>-2.03396179666536</v>
      </c>
      <c r="V1635">
        <v>-37.020435033865702</v>
      </c>
      <c r="W1635">
        <v>-2.6771872090514202</v>
      </c>
      <c r="X1635">
        <v>6.0767379556220899E-2</v>
      </c>
      <c r="Y1635">
        <v>-0.16377926249924499</v>
      </c>
    </row>
    <row r="1636" spans="1:25" x14ac:dyDescent="0.25">
      <c r="A1636" s="1">
        <f t="shared" si="202"/>
        <v>9.1479999999999997</v>
      </c>
      <c r="B1636" s="2">
        <f t="shared" si="209"/>
        <v>-2.7146797791236348E-2</v>
      </c>
      <c r="C1636" s="2">
        <f t="shared" si="209"/>
        <v>-5.4367368993321008E-2</v>
      </c>
      <c r="D1636" s="2">
        <f t="shared" si="209"/>
        <v>-0.30534996884293786</v>
      </c>
      <c r="E1636" s="2"/>
      <c r="F1636" s="2">
        <f t="shared" si="203"/>
        <v>-0.13565312865896573</v>
      </c>
      <c r="G1636" s="2">
        <f t="shared" si="204"/>
        <v>-0.14501411753787125</v>
      </c>
      <c r="H1636" s="2">
        <f t="shared" si="205"/>
        <v>-2.6224605532075609</v>
      </c>
      <c r="I1636" s="2"/>
      <c r="J1636" s="2">
        <f t="shared" si="206"/>
        <v>-0.55117910155346705</v>
      </c>
      <c r="K1636" s="2">
        <f t="shared" si="207"/>
        <v>-0.59155412551530062</v>
      </c>
      <c r="L1636" s="2">
        <f t="shared" si="208"/>
        <v>-10.683583749785672</v>
      </c>
      <c r="N1636">
        <v>9148</v>
      </c>
      <c r="O1636">
        <v>-2.7672576749476399</v>
      </c>
      <c r="P1636">
        <v>-5.54203557526208</v>
      </c>
      <c r="Q1636">
        <v>-31.1263984549376</v>
      </c>
      <c r="S1636">
        <v>9148</v>
      </c>
      <c r="T1636">
        <v>-2.7672576749476399</v>
      </c>
      <c r="U1636">
        <v>-5.54203557526208</v>
      </c>
      <c r="V1636">
        <v>-31.1263984549376</v>
      </c>
      <c r="W1636">
        <v>-1.4161441244038</v>
      </c>
      <c r="X1636">
        <v>-0.63262891822026501</v>
      </c>
      <c r="Y1636">
        <v>-0.12415786434951399</v>
      </c>
    </row>
    <row r="1637" spans="1:25" x14ac:dyDescent="0.25">
      <c r="A1637" s="1">
        <f t="shared" si="202"/>
        <v>9.1489999999999991</v>
      </c>
      <c r="B1637" s="2">
        <f t="shared" si="209"/>
        <v>-2.2345478197821907E-2</v>
      </c>
      <c r="C1637" s="2">
        <f t="shared" si="209"/>
        <v>-4.3671305324891552E-2</v>
      </c>
      <c r="D1637" s="2">
        <f t="shared" si="209"/>
        <v>-0.31931800449878006</v>
      </c>
      <c r="E1637" s="2"/>
      <c r="F1637" s="2">
        <f t="shared" si="203"/>
        <v>-0.13567787479696025</v>
      </c>
      <c r="G1637" s="2">
        <f t="shared" si="204"/>
        <v>-0.14506313687503034</v>
      </c>
      <c r="H1637" s="2">
        <f t="shared" si="205"/>
        <v>-2.6227728871942317</v>
      </c>
      <c r="I1637" s="2"/>
      <c r="J1637" s="2">
        <f t="shared" si="206"/>
        <v>-0.55131476705519489</v>
      </c>
      <c r="K1637" s="2">
        <f t="shared" si="207"/>
        <v>-0.59169916414250701</v>
      </c>
      <c r="L1637" s="2">
        <f t="shared" si="208"/>
        <v>-10.686206366505871</v>
      </c>
      <c r="N1637">
        <v>9149</v>
      </c>
      <c r="O1637">
        <v>-2.2778265237331201</v>
      </c>
      <c r="P1637">
        <v>-4.4517130810287</v>
      </c>
      <c r="Q1637">
        <v>-32.5502553005892</v>
      </c>
      <c r="S1637">
        <v>9149</v>
      </c>
      <c r="T1637">
        <v>-2.2778265237331201</v>
      </c>
      <c r="U1637">
        <v>-4.4517130810287</v>
      </c>
      <c r="V1637">
        <v>-32.5502553005892</v>
      </c>
      <c r="W1637">
        <v>0.664045817746725</v>
      </c>
      <c r="X1637">
        <v>2.4788161988186799</v>
      </c>
      <c r="Y1637">
        <v>1.6100976201739801</v>
      </c>
    </row>
    <row r="1638" spans="1:25" x14ac:dyDescent="0.25">
      <c r="A1638" s="1">
        <f t="shared" si="202"/>
        <v>9.157</v>
      </c>
      <c r="B1638" s="2">
        <f t="shared" si="209"/>
        <v>-3.7610388440680119E-2</v>
      </c>
      <c r="C1638" s="2">
        <f t="shared" si="209"/>
        <v>-6.7453684421645193E-3</v>
      </c>
      <c r="D1638" s="2">
        <f t="shared" si="209"/>
        <v>-0.28905988843486474</v>
      </c>
      <c r="E1638" s="2"/>
      <c r="F1638" s="2">
        <f t="shared" si="203"/>
        <v>-0.1359176982635143</v>
      </c>
      <c r="G1638" s="2">
        <f t="shared" si="204"/>
        <v>-0.14526480357009858</v>
      </c>
      <c r="H1638" s="2">
        <f t="shared" si="205"/>
        <v>-2.6252063987659664</v>
      </c>
      <c r="I1638" s="2"/>
      <c r="J1638" s="2">
        <f t="shared" si="206"/>
        <v>-0.55240114934743689</v>
      </c>
      <c r="K1638" s="2">
        <f t="shared" si="207"/>
        <v>-0.5928604759042877</v>
      </c>
      <c r="L1638" s="2">
        <f t="shared" si="208"/>
        <v>-10.707198283649715</v>
      </c>
      <c r="N1638">
        <v>9157</v>
      </c>
      <c r="O1638">
        <v>-3.8338826137288602</v>
      </c>
      <c r="P1638">
        <v>-0.68760126831442603</v>
      </c>
      <c r="Q1638">
        <v>-29.465839799680399</v>
      </c>
      <c r="S1638">
        <v>9157</v>
      </c>
      <c r="T1638">
        <v>-3.8338826137288602</v>
      </c>
      <c r="U1638">
        <v>-0.68760126831442603</v>
      </c>
      <c r="V1638">
        <v>-29.465839799680399</v>
      </c>
      <c r="W1638">
        <v>0.303060298242665</v>
      </c>
      <c r="X1638">
        <v>1.5052859218567101</v>
      </c>
      <c r="Y1638">
        <v>1.0899801191793299</v>
      </c>
    </row>
    <row r="1639" spans="1:25" x14ac:dyDescent="0.25">
      <c r="A1639" s="1">
        <f t="shared" si="202"/>
        <v>9.16</v>
      </c>
      <c r="B1639" s="2">
        <f t="shared" si="209"/>
        <v>-3.2350289208871182E-2</v>
      </c>
      <c r="C1639" s="2">
        <f t="shared" si="209"/>
        <v>-1.6790115388332919E-2</v>
      </c>
      <c r="D1639" s="2">
        <f t="shared" si="209"/>
        <v>-0.3005884689367021</v>
      </c>
      <c r="E1639" s="2"/>
      <c r="F1639" s="2">
        <f t="shared" si="203"/>
        <v>-0.13602263927998862</v>
      </c>
      <c r="G1639" s="2">
        <f t="shared" si="204"/>
        <v>-0.14530010679584432</v>
      </c>
      <c r="H1639" s="2">
        <f t="shared" si="205"/>
        <v>-2.6260908713020239</v>
      </c>
      <c r="I1639" s="2"/>
      <c r="J1639" s="2">
        <f t="shared" si="206"/>
        <v>-0.55280905985375217</v>
      </c>
      <c r="K1639" s="2">
        <f t="shared" si="207"/>
        <v>-0.59329632326983661</v>
      </c>
      <c r="L1639" s="2">
        <f t="shared" si="208"/>
        <v>-10.715075229554818</v>
      </c>
      <c r="N1639">
        <v>9160</v>
      </c>
      <c r="O1639">
        <v>-3.29768493464538</v>
      </c>
      <c r="P1639">
        <v>-1.7115306206251699</v>
      </c>
      <c r="Q1639">
        <v>-30.641026395178599</v>
      </c>
      <c r="S1639">
        <v>9160</v>
      </c>
      <c r="T1639">
        <v>-3.29768493464538</v>
      </c>
      <c r="U1639">
        <v>-1.7115306206251699</v>
      </c>
      <c r="V1639">
        <v>-30.641026395178599</v>
      </c>
      <c r="W1639">
        <v>1.88497854662661</v>
      </c>
      <c r="X1639">
        <v>-2.1560804038599799</v>
      </c>
      <c r="Y1639">
        <v>-2.5005244413110099</v>
      </c>
    </row>
    <row r="1640" spans="1:25" x14ac:dyDescent="0.25">
      <c r="A1640" s="1">
        <f t="shared" si="202"/>
        <v>9.1690000000000005</v>
      </c>
      <c r="B1640" s="2">
        <f t="shared" si="209"/>
        <v>2.6095596145500571E-3</v>
      </c>
      <c r="C1640" s="2">
        <f t="shared" si="209"/>
        <v>-2.3186435606345874E-3</v>
      </c>
      <c r="D1640" s="2">
        <f t="shared" si="209"/>
        <v>-0.25268133382060853</v>
      </c>
      <c r="E1640" s="2"/>
      <c r="F1640" s="2">
        <f t="shared" si="203"/>
        <v>-0.13615647256316307</v>
      </c>
      <c r="G1640" s="2">
        <f t="shared" si="204"/>
        <v>-0.14538609621111467</v>
      </c>
      <c r="H1640" s="2">
        <f t="shared" si="205"/>
        <v>-2.628580585414432</v>
      </c>
      <c r="I1640" s="2"/>
      <c r="J1640" s="2">
        <f t="shared" si="206"/>
        <v>-0.55403386585704639</v>
      </c>
      <c r="K1640" s="2">
        <f t="shared" si="207"/>
        <v>-0.59460441118336793</v>
      </c>
      <c r="L1640" s="2">
        <f t="shared" si="208"/>
        <v>-10.738721251110043</v>
      </c>
      <c r="N1640">
        <v>9169</v>
      </c>
      <c r="O1640">
        <v>0.26601015438838499</v>
      </c>
      <c r="P1640">
        <v>-0.236355103020855</v>
      </c>
      <c r="Q1640">
        <v>-25.757526383344398</v>
      </c>
      <c r="S1640">
        <v>9169</v>
      </c>
      <c r="T1640">
        <v>0.26601015438838499</v>
      </c>
      <c r="U1640">
        <v>-0.236355103020855</v>
      </c>
      <c r="V1640">
        <v>-25.757526383344398</v>
      </c>
      <c r="W1640">
        <v>1.3709287222308</v>
      </c>
      <c r="X1640">
        <v>-1.3639698368819499</v>
      </c>
      <c r="Y1640">
        <v>-1.49404605133588</v>
      </c>
    </row>
    <row r="1641" spans="1:25" x14ac:dyDescent="0.25">
      <c r="A1641" s="1">
        <f t="shared" si="202"/>
        <v>9.1690000000000005</v>
      </c>
      <c r="B1641" s="2">
        <f t="shared" si="209"/>
        <v>-6.5902125238452187E-3</v>
      </c>
      <c r="C1641" s="2">
        <f t="shared" si="209"/>
        <v>-8.376050762469868E-3</v>
      </c>
      <c r="D1641" s="2">
        <f t="shared" si="209"/>
        <v>-0.26930033374510298</v>
      </c>
      <c r="E1641" s="2"/>
      <c r="F1641" s="2">
        <f t="shared" si="203"/>
        <v>-0.13615647256316307</v>
      </c>
      <c r="G1641" s="2">
        <f t="shared" si="204"/>
        <v>-0.14538609621111467</v>
      </c>
      <c r="H1641" s="2">
        <f t="shared" si="205"/>
        <v>-2.628580585414432</v>
      </c>
      <c r="I1641" s="2"/>
      <c r="J1641" s="2">
        <f t="shared" si="206"/>
        <v>-0.55403386585704639</v>
      </c>
      <c r="K1641" s="2">
        <f t="shared" si="207"/>
        <v>-0.59460441118336793</v>
      </c>
      <c r="L1641" s="2">
        <f t="shared" si="208"/>
        <v>-10.738721251110043</v>
      </c>
      <c r="N1641">
        <v>9169</v>
      </c>
      <c r="O1641">
        <v>-0.67178517062642396</v>
      </c>
      <c r="P1641">
        <v>-0.85382780453311602</v>
      </c>
      <c r="Q1641">
        <v>-27.451614041294899</v>
      </c>
      <c r="S1641">
        <v>9169</v>
      </c>
      <c r="T1641">
        <v>-0.67178517062642396</v>
      </c>
      <c r="U1641">
        <v>-0.85382780453311602</v>
      </c>
      <c r="V1641">
        <v>-27.451614041294899</v>
      </c>
      <c r="W1641">
        <v>-0.47979202556322098</v>
      </c>
      <c r="X1641">
        <v>-1.1026515478821499</v>
      </c>
      <c r="Y1641">
        <v>0.50774657149192604</v>
      </c>
    </row>
    <row r="1642" spans="1:25" x14ac:dyDescent="0.25">
      <c r="A1642" s="1">
        <f t="shared" si="202"/>
        <v>9.1769999999999996</v>
      </c>
      <c r="B1642" s="2">
        <f t="shared" si="209"/>
        <v>-9.3323216914540288E-3</v>
      </c>
      <c r="C1642" s="2">
        <f t="shared" si="209"/>
        <v>-2.7022967106812637E-2</v>
      </c>
      <c r="D1642" s="2">
        <f t="shared" si="209"/>
        <v>-0.42671456260989005</v>
      </c>
      <c r="E1642" s="2"/>
      <c r="F1642" s="2">
        <f t="shared" si="203"/>
        <v>-0.13622016270002427</v>
      </c>
      <c r="G1642" s="2">
        <f t="shared" si="204"/>
        <v>-0.1455276922825918</v>
      </c>
      <c r="H1642" s="2">
        <f t="shared" si="205"/>
        <v>-2.6313646449998518</v>
      </c>
      <c r="I1642" s="2"/>
      <c r="J1642" s="2">
        <f t="shared" si="206"/>
        <v>-0.55512337239809906</v>
      </c>
      <c r="K1642" s="2">
        <f t="shared" si="207"/>
        <v>-0.59576806633734258</v>
      </c>
      <c r="L1642" s="2">
        <f t="shared" si="208"/>
        <v>-10.759761032031697</v>
      </c>
      <c r="N1642">
        <v>9177</v>
      </c>
      <c r="O1642">
        <v>-0.95130700218695496</v>
      </c>
      <c r="P1642">
        <v>-2.7546347713366601</v>
      </c>
      <c r="Q1642">
        <v>-43.497916677868503</v>
      </c>
      <c r="S1642">
        <v>9177</v>
      </c>
      <c r="T1642">
        <v>-0.95130700218695496</v>
      </c>
      <c r="U1642">
        <v>-2.7546347713366601</v>
      </c>
      <c r="V1642">
        <v>-43.497916677868503</v>
      </c>
      <c r="W1642">
        <v>-4.8315761415934098E-2</v>
      </c>
      <c r="X1642">
        <v>-1.01644231016637</v>
      </c>
      <c r="Y1642">
        <v>6.1658757387092998E-2</v>
      </c>
    </row>
    <row r="1643" spans="1:25" x14ac:dyDescent="0.25">
      <c r="A1643" s="1">
        <f t="shared" si="202"/>
        <v>9.1769999999999996</v>
      </c>
      <c r="B1643" s="2">
        <f t="shared" si="209"/>
        <v>-1.0149642226568485E-2</v>
      </c>
      <c r="C1643" s="2">
        <f t="shared" si="209"/>
        <v>-2.2048293106468712E-2</v>
      </c>
      <c r="D1643" s="2">
        <f t="shared" si="209"/>
        <v>-0.38051920452461507</v>
      </c>
      <c r="E1643" s="2"/>
      <c r="F1643" s="2">
        <f t="shared" si="203"/>
        <v>-0.13622016270002427</v>
      </c>
      <c r="G1643" s="2">
        <f t="shared" si="204"/>
        <v>-0.1455276922825918</v>
      </c>
      <c r="H1643" s="2">
        <f t="shared" si="205"/>
        <v>-2.6313646449998518</v>
      </c>
      <c r="I1643" s="2"/>
      <c r="J1643" s="2">
        <f t="shared" si="206"/>
        <v>-0.55512337239809906</v>
      </c>
      <c r="K1643" s="2">
        <f t="shared" si="207"/>
        <v>-0.59576806633734258</v>
      </c>
      <c r="L1643" s="2">
        <f t="shared" si="208"/>
        <v>-10.759761032031697</v>
      </c>
      <c r="N1643">
        <v>9177</v>
      </c>
      <c r="O1643">
        <v>-1.0346220414442899</v>
      </c>
      <c r="P1643">
        <v>-2.2475324267552201</v>
      </c>
      <c r="Q1643">
        <v>-38.788909737473503</v>
      </c>
      <c r="S1643">
        <v>9177</v>
      </c>
      <c r="T1643">
        <v>-1.0346220414442899</v>
      </c>
      <c r="U1643">
        <v>-2.2475324267552201</v>
      </c>
      <c r="V1643">
        <v>-38.788909737473503</v>
      </c>
      <c r="W1643">
        <v>-1.6085799263648899</v>
      </c>
      <c r="X1643">
        <v>-0.98800177239925902</v>
      </c>
      <c r="Y1643">
        <v>1.6615145801267901</v>
      </c>
    </row>
    <row r="1644" spans="1:25" x14ac:dyDescent="0.25">
      <c r="A1644" s="1">
        <f t="shared" si="202"/>
        <v>9.1890000000000001</v>
      </c>
      <c r="B1644" s="2">
        <f t="shared" si="209"/>
        <v>6.3027496383524393E-3</v>
      </c>
      <c r="C1644" s="2">
        <f t="shared" si="209"/>
        <v>-5.4910655943796079E-2</v>
      </c>
      <c r="D1644" s="2">
        <f t="shared" si="209"/>
        <v>-0.33417260310476382</v>
      </c>
      <c r="E1644" s="2"/>
      <c r="F1644" s="2">
        <f t="shared" si="203"/>
        <v>-0.13624324405555358</v>
      </c>
      <c r="G1644" s="2">
        <f t="shared" si="204"/>
        <v>-0.14598944597689339</v>
      </c>
      <c r="H1644" s="2">
        <f t="shared" si="205"/>
        <v>-2.6356527958456284</v>
      </c>
      <c r="I1644" s="2"/>
      <c r="J1644" s="2">
        <f t="shared" si="206"/>
        <v>-0.55675815283863261</v>
      </c>
      <c r="K1644" s="2">
        <f t="shared" si="207"/>
        <v>-0.59751716916689956</v>
      </c>
      <c r="L1644" s="2">
        <f t="shared" si="208"/>
        <v>-10.791363136676772</v>
      </c>
      <c r="N1644">
        <v>9189</v>
      </c>
      <c r="O1644">
        <v>0.64248212419494799</v>
      </c>
      <c r="P1644">
        <v>-5.5974165080322198</v>
      </c>
      <c r="Q1644">
        <v>-34.064485535653802</v>
      </c>
      <c r="S1644">
        <v>9189</v>
      </c>
      <c r="T1644">
        <v>0.64248212419494799</v>
      </c>
      <c r="U1644">
        <v>-5.5974165080322198</v>
      </c>
      <c r="V1644">
        <v>-34.064485535653802</v>
      </c>
      <c r="W1644">
        <v>-1.08787817437514</v>
      </c>
      <c r="X1644">
        <v>-0.97861920262003099</v>
      </c>
      <c r="Y1644">
        <v>1.10420760725915</v>
      </c>
    </row>
    <row r="1645" spans="1:25" x14ac:dyDescent="0.25">
      <c r="A1645" s="1">
        <f t="shared" si="202"/>
        <v>9.1890000000000001</v>
      </c>
      <c r="B1645" s="2">
        <f t="shared" si="209"/>
        <v>1.3965944165951246E-3</v>
      </c>
      <c r="C1645" s="2">
        <f t="shared" si="209"/>
        <v>-4.3812184892772589E-2</v>
      </c>
      <c r="D1645" s="2">
        <f t="shared" si="209"/>
        <v>-0.34139891033122877</v>
      </c>
      <c r="E1645" s="2"/>
      <c r="F1645" s="2">
        <f t="shared" si="203"/>
        <v>-0.13624324405555358</v>
      </c>
      <c r="G1645" s="2">
        <f t="shared" si="204"/>
        <v>-0.14598944597689339</v>
      </c>
      <c r="H1645" s="2">
        <f t="shared" si="205"/>
        <v>-2.6356527958456284</v>
      </c>
      <c r="I1645" s="2"/>
      <c r="J1645" s="2">
        <f t="shared" si="206"/>
        <v>-0.55675815283863261</v>
      </c>
      <c r="K1645" s="2">
        <f t="shared" si="207"/>
        <v>-0.59751716916689956</v>
      </c>
      <c r="L1645" s="2">
        <f t="shared" si="208"/>
        <v>-10.791363136676772</v>
      </c>
      <c r="N1645">
        <v>9189</v>
      </c>
      <c r="O1645">
        <v>0.14236436458665899</v>
      </c>
      <c r="P1645">
        <v>-4.4660738932489901</v>
      </c>
      <c r="Q1645">
        <v>-34.801112164243499</v>
      </c>
      <c r="S1645">
        <v>9189</v>
      </c>
      <c r="T1645">
        <v>0.14236436458665899</v>
      </c>
      <c r="U1645">
        <v>-4.4660738932489901</v>
      </c>
      <c r="V1645">
        <v>-34.801112164243499</v>
      </c>
      <c r="W1645">
        <v>0.76488598203730596</v>
      </c>
      <c r="X1645">
        <v>0.69457484034510797</v>
      </c>
      <c r="Y1645">
        <v>0.94999626686582705</v>
      </c>
    </row>
    <row r="1646" spans="1:25" x14ac:dyDescent="0.25">
      <c r="A1646" s="1">
        <f t="shared" si="202"/>
        <v>9.1980000000000004</v>
      </c>
      <c r="B1646" s="2">
        <f t="shared" si="209"/>
        <v>-3.3457756890128622E-2</v>
      </c>
      <c r="C1646" s="2">
        <f t="shared" si="209"/>
        <v>1.0294272113652098E-2</v>
      </c>
      <c r="D1646" s="2">
        <f t="shared" si="209"/>
        <v>-0.29234129057183356</v>
      </c>
      <c r="E1646" s="2"/>
      <c r="F1646" s="2">
        <f t="shared" si="203"/>
        <v>-0.13638751928668449</v>
      </c>
      <c r="G1646" s="2">
        <f t="shared" si="204"/>
        <v>-0.14614027658439943</v>
      </c>
      <c r="H1646" s="2">
        <f t="shared" si="205"/>
        <v>-2.6385046267496923</v>
      </c>
      <c r="I1646" s="2"/>
      <c r="J1646" s="2">
        <f t="shared" si="206"/>
        <v>-0.55798499127367274</v>
      </c>
      <c r="K1646" s="2">
        <f t="shared" si="207"/>
        <v>-0.59883175291842539</v>
      </c>
      <c r="L1646" s="2">
        <f t="shared" si="208"/>
        <v>-10.815096845078452</v>
      </c>
      <c r="N1646">
        <v>9198</v>
      </c>
      <c r="O1646">
        <v>-3.4105766452730499</v>
      </c>
      <c r="P1646">
        <v>1.04936514920001</v>
      </c>
      <c r="Q1646">
        <v>-29.800335430360199</v>
      </c>
      <c r="S1646">
        <v>9198</v>
      </c>
      <c r="T1646">
        <v>-3.4105766452730499</v>
      </c>
      <c r="U1646">
        <v>1.04936514920001</v>
      </c>
      <c r="V1646">
        <v>-29.800335430360199</v>
      </c>
      <c r="W1646">
        <v>0.33403743349919601</v>
      </c>
      <c r="X1646">
        <v>0.24656369480569101</v>
      </c>
      <c r="Y1646">
        <v>0.90732474351571002</v>
      </c>
    </row>
    <row r="1647" spans="1:25" x14ac:dyDescent="0.25">
      <c r="A1647" s="1">
        <f t="shared" si="202"/>
        <v>9.1980000000000004</v>
      </c>
      <c r="B1647" s="2">
        <f t="shared" si="209"/>
        <v>-2.4226539874257654E-2</v>
      </c>
      <c r="C1647" s="2">
        <f t="shared" si="209"/>
        <v>-5.1053995746207226E-3</v>
      </c>
      <c r="D1647" s="2">
        <f t="shared" si="209"/>
        <v>-0.30865263572180501</v>
      </c>
      <c r="E1647" s="2"/>
      <c r="F1647" s="2">
        <f t="shared" si="203"/>
        <v>-0.13638751928668449</v>
      </c>
      <c r="G1647" s="2">
        <f t="shared" si="204"/>
        <v>-0.14614027658439943</v>
      </c>
      <c r="H1647" s="2">
        <f t="shared" si="205"/>
        <v>-2.6385046267496923</v>
      </c>
      <c r="I1647" s="2"/>
      <c r="J1647" s="2">
        <f t="shared" si="206"/>
        <v>-0.55798499127367274</v>
      </c>
      <c r="K1647" s="2">
        <f t="shared" si="207"/>
        <v>-0.59883175291842539</v>
      </c>
      <c r="L1647" s="2">
        <f t="shared" si="208"/>
        <v>-10.815096845078452</v>
      </c>
      <c r="N1647">
        <v>9198</v>
      </c>
      <c r="O1647">
        <v>-2.4695759300976201</v>
      </c>
      <c r="P1647">
        <v>-0.52042809119477296</v>
      </c>
      <c r="Q1647">
        <v>-31.463061745341999</v>
      </c>
      <c r="S1647">
        <v>9198</v>
      </c>
      <c r="T1647">
        <v>-2.4695759300976201</v>
      </c>
      <c r="U1647">
        <v>-0.52042809119477296</v>
      </c>
      <c r="V1647">
        <v>-31.463061745341999</v>
      </c>
      <c r="W1647">
        <v>3.5873039785712701</v>
      </c>
      <c r="X1647">
        <v>-1.5713344762224899</v>
      </c>
      <c r="Y1647">
        <v>2.61880911203454</v>
      </c>
    </row>
    <row r="1648" spans="1:25" x14ac:dyDescent="0.25">
      <c r="A1648" s="1">
        <f t="shared" si="202"/>
        <v>9.2059999999999995</v>
      </c>
      <c r="B1648" s="2">
        <f t="shared" si="209"/>
        <v>-4.7790535086131049E-3</v>
      </c>
      <c r="C1648" s="2">
        <f t="shared" si="209"/>
        <v>-9.0986835860580612E-3</v>
      </c>
      <c r="D1648" s="2">
        <f t="shared" si="209"/>
        <v>-0.31301450464678876</v>
      </c>
      <c r="E1648" s="2"/>
      <c r="F1648" s="2">
        <f t="shared" si="203"/>
        <v>-0.13650354166021597</v>
      </c>
      <c r="G1648" s="2">
        <f t="shared" si="204"/>
        <v>-0.14619709291704214</v>
      </c>
      <c r="H1648" s="2">
        <f t="shared" si="205"/>
        <v>-2.6409912953111663</v>
      </c>
      <c r="I1648" s="2"/>
      <c r="J1648" s="2">
        <f t="shared" si="206"/>
        <v>-0.55907655551746027</v>
      </c>
      <c r="K1648" s="2">
        <f t="shared" si="207"/>
        <v>-0.60000110239643101</v>
      </c>
      <c r="L1648" s="2">
        <f t="shared" si="208"/>
        <v>-10.836214828766693</v>
      </c>
      <c r="N1648">
        <v>9206</v>
      </c>
      <c r="O1648">
        <v>-0.48716141779950101</v>
      </c>
      <c r="P1648">
        <v>-0.92749068155535797</v>
      </c>
      <c r="Q1648">
        <v>-31.907696702017201</v>
      </c>
      <c r="S1648">
        <v>9206</v>
      </c>
      <c r="T1648">
        <v>-0.48716141779950101</v>
      </c>
      <c r="U1648">
        <v>-0.92749068155535797</v>
      </c>
      <c r="V1648">
        <v>-31.907696702017201</v>
      </c>
      <c r="W1648">
        <v>2.58667638639325</v>
      </c>
      <c r="X1648">
        <v>-1.1710614075792101</v>
      </c>
      <c r="Y1648">
        <v>2.0923906593341202</v>
      </c>
    </row>
    <row r="1649" spans="1:25" x14ac:dyDescent="0.25">
      <c r="A1649" s="1">
        <f t="shared" si="202"/>
        <v>9.2100000000000009</v>
      </c>
      <c r="B1649" s="2">
        <f t="shared" si="209"/>
        <v>-8.7924826970795858E-3</v>
      </c>
      <c r="C1649" s="2">
        <f t="shared" si="209"/>
        <v>-1.0134180804361993E-2</v>
      </c>
      <c r="D1649" s="2">
        <f t="shared" si="209"/>
        <v>-0.31418092595317376</v>
      </c>
      <c r="E1649" s="2"/>
      <c r="F1649" s="2">
        <f t="shared" si="203"/>
        <v>-0.13653068473262736</v>
      </c>
      <c r="G1649" s="2">
        <f t="shared" si="204"/>
        <v>-0.14623555864582299</v>
      </c>
      <c r="H1649" s="2">
        <f t="shared" si="205"/>
        <v>-2.6422456861723664</v>
      </c>
      <c r="I1649" s="2"/>
      <c r="J1649" s="2">
        <f t="shared" si="206"/>
        <v>-0.55962262397024609</v>
      </c>
      <c r="K1649" s="2">
        <f t="shared" si="207"/>
        <v>-0.60058596769955697</v>
      </c>
      <c r="L1649" s="2">
        <f t="shared" si="208"/>
        <v>-10.846781302729664</v>
      </c>
      <c r="N1649">
        <v>9210</v>
      </c>
      <c r="O1649">
        <v>-0.89627754302544205</v>
      </c>
      <c r="P1649">
        <v>-1.03304595355372</v>
      </c>
      <c r="Q1649">
        <v>-32.026597956490697</v>
      </c>
      <c r="S1649">
        <v>9210</v>
      </c>
      <c r="T1649">
        <v>-0.89627754302544205</v>
      </c>
      <c r="U1649">
        <v>-1.03304595355372</v>
      </c>
      <c r="V1649">
        <v>-32.026597956490697</v>
      </c>
      <c r="W1649">
        <v>3.97210269983854</v>
      </c>
      <c r="X1649">
        <v>-1.0390108103632001</v>
      </c>
      <c r="Y1649">
        <v>1.94672642193728</v>
      </c>
    </row>
    <row r="1650" spans="1:25" x14ac:dyDescent="0.25">
      <c r="A1650" s="1">
        <f t="shared" si="202"/>
        <v>9.218</v>
      </c>
      <c r="B1650" s="2">
        <f t="shared" si="209"/>
        <v>-2.6684740996101769E-2</v>
      </c>
      <c r="C1650" s="2">
        <f t="shared" si="209"/>
        <v>-9.578355522243677E-2</v>
      </c>
      <c r="D1650" s="2">
        <f t="shared" si="209"/>
        <v>-0.31449284240169451</v>
      </c>
      <c r="E1650" s="2"/>
      <c r="F1650" s="2">
        <f t="shared" si="203"/>
        <v>-0.13667259362740006</v>
      </c>
      <c r="G1650" s="2">
        <f t="shared" si="204"/>
        <v>-0.14665922958993013</v>
      </c>
      <c r="H1650" s="2">
        <f t="shared" si="205"/>
        <v>-2.6447603812457858</v>
      </c>
      <c r="I1650" s="2"/>
      <c r="J1650" s="2">
        <f t="shared" si="206"/>
        <v>-0.5607154370836861</v>
      </c>
      <c r="K1650" s="2">
        <f t="shared" si="207"/>
        <v>-0.60175754685249983</v>
      </c>
      <c r="L1650" s="2">
        <f t="shared" si="208"/>
        <v>-10.867929326999334</v>
      </c>
      <c r="N1650">
        <v>9218</v>
      </c>
      <c r="O1650">
        <v>-2.7201570842101699</v>
      </c>
      <c r="P1650">
        <v>-9.7638690338875396</v>
      </c>
      <c r="Q1650">
        <v>-32.058393720865901</v>
      </c>
      <c r="S1650">
        <v>9218</v>
      </c>
      <c r="T1650">
        <v>-2.7201570842101699</v>
      </c>
      <c r="U1650">
        <v>-9.7638690338875396</v>
      </c>
      <c r="V1650">
        <v>-32.058393720865901</v>
      </c>
      <c r="W1650">
        <v>3.3976924298977198</v>
      </c>
      <c r="X1650">
        <v>-0.99544714947487001</v>
      </c>
      <c r="Y1650">
        <v>1.9064199510155999</v>
      </c>
    </row>
    <row r="1651" spans="1:25" x14ac:dyDescent="0.25">
      <c r="A1651" s="1">
        <f t="shared" si="202"/>
        <v>9.218</v>
      </c>
      <c r="B1651" s="2">
        <f t="shared" si="209"/>
        <v>-2.2207756289623088E-2</v>
      </c>
      <c r="C1651" s="2">
        <f t="shared" si="209"/>
        <v>-6.8943267505703523E-2</v>
      </c>
      <c r="D1651" s="2">
        <f t="shared" si="209"/>
        <v>-0.31457625297583675</v>
      </c>
      <c r="E1651" s="2"/>
      <c r="F1651" s="2">
        <f t="shared" si="203"/>
        <v>-0.13667259362740006</v>
      </c>
      <c r="G1651" s="2">
        <f t="shared" si="204"/>
        <v>-0.14665922958993013</v>
      </c>
      <c r="H1651" s="2">
        <f t="shared" si="205"/>
        <v>-2.6447603812457858</v>
      </c>
      <c r="I1651" s="2"/>
      <c r="J1651" s="2">
        <f t="shared" si="206"/>
        <v>-0.5607154370836861</v>
      </c>
      <c r="K1651" s="2">
        <f t="shared" si="207"/>
        <v>-0.60175754685249983</v>
      </c>
      <c r="L1651" s="2">
        <f t="shared" si="208"/>
        <v>-10.867929326999334</v>
      </c>
      <c r="N1651">
        <v>9218</v>
      </c>
      <c r="O1651">
        <v>-2.2637875932337499</v>
      </c>
      <c r="P1651">
        <v>-7.0278560148525502</v>
      </c>
      <c r="Q1651">
        <v>-32.066896327812103</v>
      </c>
      <c r="S1651">
        <v>9218</v>
      </c>
      <c r="T1651">
        <v>-2.2637875932337499</v>
      </c>
      <c r="U1651">
        <v>-7.0278560148525502</v>
      </c>
      <c r="V1651">
        <v>-32.066896327812103</v>
      </c>
      <c r="W1651">
        <v>-5.2428086777471501</v>
      </c>
      <c r="X1651">
        <v>-0.98107544203844899</v>
      </c>
      <c r="Y1651">
        <v>-1.55131702233633</v>
      </c>
    </row>
    <row r="1652" spans="1:25" x14ac:dyDescent="0.25">
      <c r="A1652" s="1">
        <f t="shared" si="202"/>
        <v>9.2260000000000009</v>
      </c>
      <c r="B1652" s="2">
        <f t="shared" si="209"/>
        <v>-3.756933867321071E-2</v>
      </c>
      <c r="C1652" s="2">
        <f t="shared" si="209"/>
        <v>6.3213670105700531E-3</v>
      </c>
      <c r="D1652" s="2">
        <f t="shared" si="209"/>
        <v>-0.29760188150914751</v>
      </c>
      <c r="E1652" s="2"/>
      <c r="F1652" s="2">
        <f t="shared" si="203"/>
        <v>-0.13691170200725142</v>
      </c>
      <c r="G1652" s="2">
        <f t="shared" si="204"/>
        <v>-0.1469097171919107</v>
      </c>
      <c r="H1652" s="2">
        <f t="shared" si="205"/>
        <v>-2.6472090937837258</v>
      </c>
      <c r="I1652" s="2"/>
      <c r="J1652" s="2">
        <f t="shared" si="206"/>
        <v>-0.5618097742662248</v>
      </c>
      <c r="K1652" s="2">
        <f t="shared" si="207"/>
        <v>-0.6029318226396273</v>
      </c>
      <c r="L1652" s="2">
        <f t="shared" si="208"/>
        <v>-10.889097204899455</v>
      </c>
      <c r="N1652">
        <v>9226</v>
      </c>
      <c r="O1652">
        <v>-3.8296981318257601</v>
      </c>
      <c r="P1652">
        <v>0.64437991952803797</v>
      </c>
      <c r="Q1652">
        <v>-30.336583232329001</v>
      </c>
      <c r="S1652">
        <v>9226</v>
      </c>
      <c r="T1652">
        <v>-3.8296981318257601</v>
      </c>
      <c r="U1652">
        <v>0.64437991952803797</v>
      </c>
      <c r="V1652">
        <v>-30.336583232329001</v>
      </c>
      <c r="W1652">
        <v>-2.8970880849527201</v>
      </c>
      <c r="X1652">
        <v>-0.976334197376584</v>
      </c>
      <c r="Y1652">
        <v>-0.50810076872375798</v>
      </c>
    </row>
    <row r="1653" spans="1:25" x14ac:dyDescent="0.25">
      <c r="A1653" s="1">
        <f t="shared" si="202"/>
        <v>9.23</v>
      </c>
      <c r="B1653" s="2">
        <f t="shared" si="209"/>
        <v>-3.2338053803253212E-2</v>
      </c>
      <c r="C1653" s="2">
        <f t="shared" si="209"/>
        <v>-1.3401784336780633E-2</v>
      </c>
      <c r="D1653" s="2">
        <f t="shared" si="209"/>
        <v>-0.30287271059829224</v>
      </c>
      <c r="E1653" s="2"/>
      <c r="F1653" s="2">
        <f t="shared" si="203"/>
        <v>-0.13705151679220434</v>
      </c>
      <c r="G1653" s="2">
        <f t="shared" si="204"/>
        <v>-0.14692387802656312</v>
      </c>
      <c r="H1653" s="2">
        <f t="shared" si="205"/>
        <v>-2.6484100429679405</v>
      </c>
      <c r="I1653" s="2"/>
      <c r="J1653" s="2">
        <f t="shared" si="206"/>
        <v>-0.56235770070382363</v>
      </c>
      <c r="K1653" s="2">
        <f t="shared" si="207"/>
        <v>-0.6035194898300642</v>
      </c>
      <c r="L1653" s="2">
        <f t="shared" si="208"/>
        <v>-10.899688443172957</v>
      </c>
      <c r="N1653">
        <v>9230</v>
      </c>
      <c r="O1653">
        <v>-3.29643769655996</v>
      </c>
      <c r="P1653">
        <v>-1.36613499865246</v>
      </c>
      <c r="Q1653">
        <v>-30.873874678724999</v>
      </c>
      <c r="S1653">
        <v>9230</v>
      </c>
      <c r="T1653">
        <v>-3.29643769655996</v>
      </c>
      <c r="U1653">
        <v>-1.36613499865246</v>
      </c>
      <c r="V1653">
        <v>-30.873874678724999</v>
      </c>
      <c r="W1653">
        <v>6.2875426345223202</v>
      </c>
      <c r="X1653">
        <v>0.69532866649699399</v>
      </c>
      <c r="Y1653">
        <v>1.50385751768002</v>
      </c>
    </row>
    <row r="1654" spans="1:25" x14ac:dyDescent="0.25">
      <c r="A1654" s="1">
        <f t="shared" si="202"/>
        <v>9.2390000000000008</v>
      </c>
      <c r="B1654" s="2">
        <f t="shared" si="209"/>
        <v>-1.40827981192085E-2</v>
      </c>
      <c r="C1654" s="2">
        <f t="shared" si="209"/>
        <v>4.9788499472799543E-2</v>
      </c>
      <c r="D1654" s="2">
        <f t="shared" si="209"/>
        <v>-0.33827555295617989</v>
      </c>
      <c r="E1654" s="2"/>
      <c r="F1654" s="2">
        <f t="shared" si="203"/>
        <v>-0.13726041062585542</v>
      </c>
      <c r="G1654" s="2">
        <f t="shared" si="204"/>
        <v>-0.14676013780845104</v>
      </c>
      <c r="H1654" s="2">
        <f t="shared" si="205"/>
        <v>-2.6512952101539358</v>
      </c>
      <c r="I1654" s="2"/>
      <c r="J1654" s="2">
        <f t="shared" si="206"/>
        <v>-0.56359210437720497</v>
      </c>
      <c r="K1654" s="2">
        <f t="shared" si="207"/>
        <v>-0.60484106790132186</v>
      </c>
      <c r="L1654" s="2">
        <f t="shared" si="208"/>
        <v>-10.923537116812007</v>
      </c>
      <c r="N1654">
        <v>9239</v>
      </c>
      <c r="O1654">
        <v>-1.43555536383369</v>
      </c>
      <c r="P1654">
        <v>5.0752802724566299</v>
      </c>
      <c r="Q1654">
        <v>-34.482727110721697</v>
      </c>
      <c r="S1654">
        <v>9239</v>
      </c>
      <c r="T1654">
        <v>-1.43555536383369</v>
      </c>
      <c r="U1654">
        <v>5.0752802724566299</v>
      </c>
      <c r="V1654">
        <v>-34.482727110721697</v>
      </c>
      <c r="W1654">
        <v>4.1089734610192696</v>
      </c>
      <c r="X1654">
        <v>0.24681238301719399</v>
      </c>
      <c r="Y1654">
        <v>1.0605826247880199</v>
      </c>
    </row>
    <row r="1655" spans="1:25" x14ac:dyDescent="0.25">
      <c r="A1655" s="1">
        <f t="shared" si="202"/>
        <v>9.2390000000000008</v>
      </c>
      <c r="B1655" s="2">
        <f t="shared" si="209"/>
        <v>-1.8451586835360988E-2</v>
      </c>
      <c r="C1655" s="2">
        <f t="shared" si="209"/>
        <v>2.6934352049588207E-2</v>
      </c>
      <c r="D1655" s="2">
        <f t="shared" si="209"/>
        <v>-0.3281227401511756</v>
      </c>
      <c r="E1655" s="2"/>
      <c r="F1655" s="2">
        <f t="shared" si="203"/>
        <v>-0.13726041062585542</v>
      </c>
      <c r="G1655" s="2">
        <f t="shared" si="204"/>
        <v>-0.14676013780845104</v>
      </c>
      <c r="H1655" s="2">
        <f t="shared" si="205"/>
        <v>-2.6512952101539358</v>
      </c>
      <c r="I1655" s="2"/>
      <c r="J1655" s="2">
        <f t="shared" si="206"/>
        <v>-0.56359210437720497</v>
      </c>
      <c r="K1655" s="2">
        <f t="shared" si="207"/>
        <v>-0.60484106790132186</v>
      </c>
      <c r="L1655" s="2">
        <f t="shared" si="208"/>
        <v>-10.923537116812007</v>
      </c>
      <c r="N1655">
        <v>9239</v>
      </c>
      <c r="O1655">
        <v>-1.8808957018716601</v>
      </c>
      <c r="P1655">
        <v>2.7456016360436499</v>
      </c>
      <c r="Q1655">
        <v>-33.447781870660101</v>
      </c>
      <c r="S1655">
        <v>9239</v>
      </c>
      <c r="T1655">
        <v>-1.8808957018716601</v>
      </c>
      <c r="U1655">
        <v>2.7456016360436499</v>
      </c>
      <c r="V1655">
        <v>-33.447781870660101</v>
      </c>
      <c r="W1655">
        <v>-5.0243099390603998</v>
      </c>
      <c r="X1655">
        <v>9.8846287533018495E-2</v>
      </c>
      <c r="Y1655">
        <v>0.93792488188585399</v>
      </c>
    </row>
    <row r="1656" spans="1:25" x14ac:dyDescent="0.25">
      <c r="A1656" s="1">
        <f t="shared" si="202"/>
        <v>9.2469999999999999</v>
      </c>
      <c r="B1656" s="2">
        <f t="shared" si="209"/>
        <v>-1.9753759912008229E-2</v>
      </c>
      <c r="C1656" s="2">
        <f t="shared" si="209"/>
        <v>-6.437280967578024E-2</v>
      </c>
      <c r="D1656" s="2">
        <f t="shared" si="209"/>
        <v>-0.35940109714813184</v>
      </c>
      <c r="E1656" s="2"/>
      <c r="F1656" s="2">
        <f t="shared" si="203"/>
        <v>-0.13741323201284489</v>
      </c>
      <c r="G1656" s="2">
        <f t="shared" si="204"/>
        <v>-0.14690989163895579</v>
      </c>
      <c r="H1656" s="2">
        <f t="shared" si="205"/>
        <v>-2.6540453055031326</v>
      </c>
      <c r="I1656" s="2"/>
      <c r="J1656" s="2">
        <f t="shared" si="206"/>
        <v>-0.56469079894775964</v>
      </c>
      <c r="K1656" s="2">
        <f t="shared" si="207"/>
        <v>-0.6060157480191114</v>
      </c>
      <c r="L1656" s="2">
        <f t="shared" si="208"/>
        <v>-10.944758478874633</v>
      </c>
      <c r="N1656">
        <v>9247</v>
      </c>
      <c r="O1656">
        <v>-2.0136350572893198</v>
      </c>
      <c r="P1656">
        <v>-6.5619581728624103</v>
      </c>
      <c r="Q1656">
        <v>-36.636197466680102</v>
      </c>
      <c r="S1656">
        <v>9247</v>
      </c>
      <c r="T1656">
        <v>-2.0136350572893198</v>
      </c>
      <c r="U1656">
        <v>-6.5619581728624103</v>
      </c>
      <c r="V1656">
        <v>-36.636197466680102</v>
      </c>
      <c r="W1656">
        <v>-2.8299673595027199</v>
      </c>
      <c r="X1656">
        <v>5.0032083413229601E-2</v>
      </c>
      <c r="Y1656">
        <v>0.90398449379913703</v>
      </c>
    </row>
    <row r="1657" spans="1:25" x14ac:dyDescent="0.25">
      <c r="A1657" s="1">
        <f t="shared" si="202"/>
        <v>9.2509999999999994</v>
      </c>
      <c r="B1657" s="2">
        <f t="shared" si="209"/>
        <v>-2.0141889169730341E-2</v>
      </c>
      <c r="C1657" s="2">
        <f t="shared" si="209"/>
        <v>-3.8999641002340261E-2</v>
      </c>
      <c r="D1657" s="2">
        <f t="shared" si="209"/>
        <v>-0.34814534253409934</v>
      </c>
      <c r="E1657" s="2"/>
      <c r="F1657" s="2">
        <f t="shared" si="203"/>
        <v>-0.13749302331100835</v>
      </c>
      <c r="G1657" s="2">
        <f t="shared" si="204"/>
        <v>-0.14711663654031201</v>
      </c>
      <c r="H1657" s="2">
        <f t="shared" si="205"/>
        <v>-2.6554603983824969</v>
      </c>
      <c r="I1657" s="2"/>
      <c r="J1657" s="2">
        <f t="shared" si="206"/>
        <v>-0.56524061145840732</v>
      </c>
      <c r="K1657" s="2">
        <f t="shared" si="207"/>
        <v>-0.60660380107546985</v>
      </c>
      <c r="L1657" s="2">
        <f t="shared" si="208"/>
        <v>-10.955377490282403</v>
      </c>
      <c r="N1657">
        <v>9251</v>
      </c>
      <c r="O1657">
        <v>-2.05319971149137</v>
      </c>
      <c r="P1657">
        <v>-3.9754985731233701</v>
      </c>
      <c r="Q1657">
        <v>-35.488821868919402</v>
      </c>
      <c r="S1657">
        <v>9251</v>
      </c>
      <c r="T1657">
        <v>-2.05319971149137</v>
      </c>
      <c r="U1657">
        <v>-3.9754985731233701</v>
      </c>
      <c r="V1657">
        <v>-35.488821868919402</v>
      </c>
      <c r="W1657">
        <v>1.2297328245996599</v>
      </c>
      <c r="X1657">
        <v>-3.3062692273426801</v>
      </c>
      <c r="Y1657">
        <v>2.61788483796097</v>
      </c>
    </row>
    <row r="1658" spans="1:25" x14ac:dyDescent="0.25">
      <c r="A1658" s="1">
        <f t="shared" si="202"/>
        <v>9.2590000000000003</v>
      </c>
      <c r="B1658" s="2">
        <f t="shared" si="209"/>
        <v>-2.0257576034557682E-2</v>
      </c>
      <c r="C1658" s="2">
        <f t="shared" si="209"/>
        <v>-3.242013263137225E-2</v>
      </c>
      <c r="D1658" s="2">
        <f t="shared" si="209"/>
        <v>-0.27714869900874084</v>
      </c>
      <c r="E1658" s="2"/>
      <c r="F1658" s="2">
        <f t="shared" si="203"/>
        <v>-0.13765462117182553</v>
      </c>
      <c r="G1658" s="2">
        <f t="shared" si="204"/>
        <v>-0.1474023156348469</v>
      </c>
      <c r="H1658" s="2">
        <f t="shared" si="205"/>
        <v>-2.6579615745486684</v>
      </c>
      <c r="I1658" s="2"/>
      <c r="J1658" s="2">
        <f t="shared" si="206"/>
        <v>-0.56634120203633875</v>
      </c>
      <c r="K1658" s="2">
        <f t="shared" si="207"/>
        <v>-0.60778187688417062</v>
      </c>
      <c r="L1658" s="2">
        <f t="shared" si="208"/>
        <v>-10.976631178174131</v>
      </c>
      <c r="N1658">
        <v>9259</v>
      </c>
      <c r="O1658">
        <v>-2.06499246019956</v>
      </c>
      <c r="P1658">
        <v>-3.30480454957923</v>
      </c>
      <c r="Q1658">
        <v>-28.251651275101</v>
      </c>
      <c r="S1658">
        <v>9259</v>
      </c>
      <c r="T1658">
        <v>-2.06499246019956</v>
      </c>
      <c r="U1658">
        <v>-3.30480454957923</v>
      </c>
      <c r="V1658">
        <v>-28.251651275101</v>
      </c>
      <c r="W1658">
        <v>0.47683394337130403</v>
      </c>
      <c r="X1658">
        <v>-2.4135173218108901</v>
      </c>
      <c r="Y1658">
        <v>2.0921349052332099</v>
      </c>
    </row>
    <row r="1659" spans="1:25" x14ac:dyDescent="0.25">
      <c r="A1659" s="1">
        <f t="shared" si="202"/>
        <v>9.2590000000000003</v>
      </c>
      <c r="B1659" s="2">
        <f t="shared" si="209"/>
        <v>-2.0292057976919225E-2</v>
      </c>
      <c r="C1659" s="2">
        <f t="shared" si="209"/>
        <v>-3.0714002389588324E-2</v>
      </c>
      <c r="D1659" s="2">
        <f t="shared" si="209"/>
        <v>-0.29740325971332326</v>
      </c>
      <c r="E1659" s="2"/>
      <c r="F1659" s="2">
        <f t="shared" si="203"/>
        <v>-0.13765462117182553</v>
      </c>
      <c r="G1659" s="2">
        <f t="shared" si="204"/>
        <v>-0.1474023156348469</v>
      </c>
      <c r="H1659" s="2">
        <f t="shared" si="205"/>
        <v>-2.6579615745486684</v>
      </c>
      <c r="I1659" s="2"/>
      <c r="J1659" s="2">
        <f t="shared" si="206"/>
        <v>-0.56634120203633875</v>
      </c>
      <c r="K1659" s="2">
        <f t="shared" si="207"/>
        <v>-0.60778187688417062</v>
      </c>
      <c r="L1659" s="2">
        <f t="shared" si="208"/>
        <v>-10.976631178174131</v>
      </c>
      <c r="N1659">
        <v>9259</v>
      </c>
      <c r="O1659">
        <v>-2.06850743903356</v>
      </c>
      <c r="P1659">
        <v>-3.13088709373989</v>
      </c>
      <c r="Q1659">
        <v>-30.3163363622144</v>
      </c>
      <c r="S1659">
        <v>9259</v>
      </c>
      <c r="T1659">
        <v>-2.06850743903356</v>
      </c>
      <c r="U1659">
        <v>-3.13088709373989</v>
      </c>
      <c r="V1659">
        <v>-30.3163363622144</v>
      </c>
      <c r="W1659">
        <v>3.6311697024282998</v>
      </c>
      <c r="X1659">
        <v>2.8912988370678301</v>
      </c>
      <c r="Y1659">
        <v>-4.9465120419262396</v>
      </c>
    </row>
    <row r="1660" spans="1:25" x14ac:dyDescent="0.25">
      <c r="A1660" s="1">
        <f t="shared" si="202"/>
        <v>9.2669999999999995</v>
      </c>
      <c r="B1660" s="2">
        <f t="shared" si="209"/>
        <v>-2.0302335758677643E-2</v>
      </c>
      <c r="C1660" s="2">
        <f t="shared" si="209"/>
        <v>3.8807576899443103E-3</v>
      </c>
      <c r="D1660" s="2">
        <f t="shared" si="209"/>
        <v>-0.28582291995439324</v>
      </c>
      <c r="E1660" s="2"/>
      <c r="F1660" s="2">
        <f t="shared" si="203"/>
        <v>-0.13781699874676789</v>
      </c>
      <c r="G1660" s="2">
        <f t="shared" si="204"/>
        <v>-0.14750964861364546</v>
      </c>
      <c r="H1660" s="2">
        <f t="shared" si="205"/>
        <v>-2.6602944792673391</v>
      </c>
      <c r="I1660" s="2"/>
      <c r="J1660" s="2">
        <f t="shared" si="206"/>
        <v>-0.56744308851601299</v>
      </c>
      <c r="K1660" s="2">
        <f t="shared" si="207"/>
        <v>-0.60896152474116449</v>
      </c>
      <c r="L1660" s="2">
        <f t="shared" si="208"/>
        <v>-10.997904202389392</v>
      </c>
      <c r="N1660">
        <v>9267</v>
      </c>
      <c r="O1660">
        <v>-2.0695551232087301</v>
      </c>
      <c r="P1660">
        <v>0.39559201732357901</v>
      </c>
      <c r="Q1660">
        <v>-29.13587359372</v>
      </c>
      <c r="S1660">
        <v>9267</v>
      </c>
      <c r="T1660">
        <v>-2.0695551232087301</v>
      </c>
      <c r="U1660">
        <v>0.39559201732357901</v>
      </c>
      <c r="V1660">
        <v>-29.13587359372</v>
      </c>
      <c r="W1660">
        <v>2.6001515177618399</v>
      </c>
      <c r="X1660">
        <v>1.6413644716993401</v>
      </c>
      <c r="Y1660">
        <v>-2.89416249871425</v>
      </c>
    </row>
    <row r="1661" spans="1:25" x14ac:dyDescent="0.25">
      <c r="A1661" s="1">
        <f t="shared" si="202"/>
        <v>9.2669999999999995</v>
      </c>
      <c r="B1661" s="2">
        <f t="shared" si="209"/>
        <v>-2.0305399182331985E-2</v>
      </c>
      <c r="C1661" s="2">
        <f t="shared" si="209"/>
        <v>-6.7684859782625841E-3</v>
      </c>
      <c r="D1661" s="2">
        <f t="shared" si="209"/>
        <v>-0.29253618429765915</v>
      </c>
      <c r="E1661" s="2"/>
      <c r="F1661" s="2">
        <f t="shared" si="203"/>
        <v>-0.13781699874676789</v>
      </c>
      <c r="G1661" s="2">
        <f t="shared" si="204"/>
        <v>-0.14750964861364546</v>
      </c>
      <c r="H1661" s="2">
        <f t="shared" si="205"/>
        <v>-2.6602944792673391</v>
      </c>
      <c r="I1661" s="2"/>
      <c r="J1661" s="2">
        <f t="shared" si="206"/>
        <v>-0.56744308851601299</v>
      </c>
      <c r="K1661" s="2">
        <f t="shared" si="207"/>
        <v>-0.60896152474116449</v>
      </c>
      <c r="L1661" s="2">
        <f t="shared" si="208"/>
        <v>-10.997904202389392</v>
      </c>
      <c r="N1661">
        <v>9267</v>
      </c>
      <c r="O1661">
        <v>-2.0698673988106</v>
      </c>
      <c r="P1661">
        <v>-0.68995779594929496</v>
      </c>
      <c r="Q1661">
        <v>-29.820202272951999</v>
      </c>
      <c r="S1661">
        <v>9267</v>
      </c>
      <c r="T1661">
        <v>-2.0698673988106</v>
      </c>
      <c r="U1661">
        <v>-0.68995779594929496</v>
      </c>
      <c r="V1661">
        <v>-29.820202272951999</v>
      </c>
      <c r="W1661">
        <v>2.28343257959824</v>
      </c>
      <c r="X1661">
        <v>1.2290095261438501</v>
      </c>
      <c r="Y1661">
        <v>1.12032304268525</v>
      </c>
    </row>
    <row r="1662" spans="1:25" x14ac:dyDescent="0.25">
      <c r="A1662" s="1">
        <f t="shared" si="202"/>
        <v>9.2789999999999999</v>
      </c>
      <c r="B1662" s="2">
        <f t="shared" si="209"/>
        <v>1.308569702949693E-2</v>
      </c>
      <c r="C1662" s="2">
        <f t="shared" si="209"/>
        <v>-2.6606109989331758E-2</v>
      </c>
      <c r="D1662" s="2">
        <f t="shared" si="209"/>
        <v>-0.36231810598542907</v>
      </c>
      <c r="E1662" s="2"/>
      <c r="F1662" s="2">
        <f t="shared" si="203"/>
        <v>-0.1378603169596849</v>
      </c>
      <c r="G1662" s="2">
        <f t="shared" si="204"/>
        <v>-0.14770989618945105</v>
      </c>
      <c r="H1662" s="2">
        <f t="shared" si="205"/>
        <v>-2.6642236050090378</v>
      </c>
      <c r="I1662" s="2"/>
      <c r="J1662" s="2">
        <f t="shared" si="206"/>
        <v>-0.56909715241025183</v>
      </c>
      <c r="K1662" s="2">
        <f t="shared" si="207"/>
        <v>-0.61073284200998312</v>
      </c>
      <c r="L1662" s="2">
        <f t="shared" si="208"/>
        <v>-11.029851310895053</v>
      </c>
      <c r="N1662">
        <v>9279</v>
      </c>
      <c r="O1662">
        <v>1.33391407028511</v>
      </c>
      <c r="P1662">
        <v>-2.7121416910633802</v>
      </c>
      <c r="Q1662">
        <v>-36.933548010747103</v>
      </c>
      <c r="S1662">
        <v>9279</v>
      </c>
      <c r="T1662">
        <v>1.33391407028511</v>
      </c>
      <c r="U1662">
        <v>-2.7121416910633802</v>
      </c>
      <c r="V1662">
        <v>-36.933548010747103</v>
      </c>
      <c r="W1662">
        <v>2.1861395470568898</v>
      </c>
      <c r="X1662">
        <v>1.09297310228415</v>
      </c>
      <c r="Y1662">
        <v>0.231163614342412</v>
      </c>
    </row>
    <row r="1663" spans="1:25" x14ac:dyDescent="0.25">
      <c r="A1663" s="1">
        <f t="shared" si="202"/>
        <v>9.2789999999999999</v>
      </c>
      <c r="B1663" s="2">
        <f t="shared" si="209"/>
        <v>3.4183382103397664E-3</v>
      </c>
      <c r="C1663" s="2">
        <f t="shared" si="209"/>
        <v>-2.1940198018730119E-2</v>
      </c>
      <c r="D1663" s="2">
        <f t="shared" si="209"/>
        <v>-0.34173871263294614</v>
      </c>
      <c r="E1663" s="2"/>
      <c r="F1663" s="2">
        <f t="shared" si="203"/>
        <v>-0.1378603169596849</v>
      </c>
      <c r="G1663" s="2">
        <f t="shared" si="204"/>
        <v>-0.14770989618945105</v>
      </c>
      <c r="H1663" s="2">
        <f t="shared" si="205"/>
        <v>-2.6642236050090378</v>
      </c>
      <c r="I1663" s="2"/>
      <c r="J1663" s="2">
        <f t="shared" si="206"/>
        <v>-0.56909715241025183</v>
      </c>
      <c r="K1663" s="2">
        <f t="shared" si="207"/>
        <v>-0.61073284200998312</v>
      </c>
      <c r="L1663" s="2">
        <f t="shared" si="208"/>
        <v>-11.029851310895053</v>
      </c>
      <c r="N1663">
        <v>9279</v>
      </c>
      <c r="O1663">
        <v>0.34845445569212702</v>
      </c>
      <c r="P1663">
        <v>-2.2365135595035799</v>
      </c>
      <c r="Q1663">
        <v>-34.835750523236101</v>
      </c>
      <c r="S1663">
        <v>9279</v>
      </c>
      <c r="T1663">
        <v>0.34845445569212702</v>
      </c>
      <c r="U1663">
        <v>-2.2365135595035799</v>
      </c>
      <c r="V1663">
        <v>-34.835750523236101</v>
      </c>
      <c r="W1663">
        <v>2.1562520567919301</v>
      </c>
      <c r="X1663">
        <v>1.04809451208898</v>
      </c>
      <c r="Y1663">
        <v>-1.48739806342997E-2</v>
      </c>
    </row>
    <row r="1664" spans="1:25" x14ac:dyDescent="0.25">
      <c r="A1664" s="1">
        <f t="shared" si="202"/>
        <v>9.2880000000000003</v>
      </c>
      <c r="B1664" s="2">
        <f t="shared" si="209"/>
        <v>-3.2855150422491687E-2</v>
      </c>
      <c r="C1664" s="2">
        <f t="shared" si="209"/>
        <v>-7.195879783282462E-2</v>
      </c>
      <c r="D1664" s="2">
        <f t="shared" si="209"/>
        <v>-0.3362355113007518</v>
      </c>
      <c r="E1664" s="2"/>
      <c r="F1664" s="2">
        <f t="shared" si="203"/>
        <v>-0.1379927826146396</v>
      </c>
      <c r="G1664" s="2">
        <f t="shared" si="204"/>
        <v>-0.14813244167078307</v>
      </c>
      <c r="H1664" s="2">
        <f t="shared" si="205"/>
        <v>-2.6672744890167395</v>
      </c>
      <c r="I1664" s="2"/>
      <c r="J1664" s="2">
        <f t="shared" si="206"/>
        <v>-0.57033849135833636</v>
      </c>
      <c r="K1664" s="2">
        <f t="shared" si="207"/>
        <v>-0.61206413253035419</v>
      </c>
      <c r="L1664" s="2">
        <f t="shared" si="208"/>
        <v>-11.05384305231817</v>
      </c>
      <c r="N1664">
        <v>9288</v>
      </c>
      <c r="O1664">
        <v>-3.3491488707942598</v>
      </c>
      <c r="P1664">
        <v>-7.3352495242430802</v>
      </c>
      <c r="Q1664">
        <v>-34.274771794164302</v>
      </c>
      <c r="S1664">
        <v>9288</v>
      </c>
      <c r="T1664">
        <v>-3.3491488707942598</v>
      </c>
      <c r="U1664">
        <v>-7.3352495242430802</v>
      </c>
      <c r="V1664">
        <v>-34.274771794164302</v>
      </c>
      <c r="W1664">
        <v>2.1470709052643699</v>
      </c>
      <c r="X1664">
        <v>1.03328900779269</v>
      </c>
      <c r="Y1664">
        <v>-8.2954570247734005E-2</v>
      </c>
    </row>
    <row r="1665" spans="1:25" x14ac:dyDescent="0.25">
      <c r="A1665" s="1">
        <f t="shared" si="202"/>
        <v>9.2880000000000003</v>
      </c>
      <c r="B1665" s="2">
        <f t="shared" si="209"/>
        <v>-2.4046925347450999E-2</v>
      </c>
      <c r="C1665" s="2">
        <f t="shared" si="209"/>
        <v>-5.5499105184520406E-2</v>
      </c>
      <c r="D1665" s="2">
        <f t="shared" si="209"/>
        <v>-0.33476388264853979</v>
      </c>
      <c r="E1665" s="2"/>
      <c r="F1665" s="2">
        <f t="shared" si="203"/>
        <v>-0.1379927826146396</v>
      </c>
      <c r="G1665" s="2">
        <f t="shared" si="204"/>
        <v>-0.14813244167078307</v>
      </c>
      <c r="H1665" s="2">
        <f t="shared" si="205"/>
        <v>-2.6672744890167395</v>
      </c>
      <c r="I1665" s="2"/>
      <c r="J1665" s="2">
        <f t="shared" si="206"/>
        <v>-0.57033849135833636</v>
      </c>
      <c r="K1665" s="2">
        <f t="shared" si="207"/>
        <v>-0.61206413253035419</v>
      </c>
      <c r="L1665" s="2">
        <f t="shared" si="208"/>
        <v>-11.05384305231817</v>
      </c>
      <c r="N1665">
        <v>9288</v>
      </c>
      <c r="O1665">
        <v>-2.45126660014791</v>
      </c>
      <c r="P1665">
        <v>-5.6574011401142101</v>
      </c>
      <c r="Q1665">
        <v>-34.124758679769599</v>
      </c>
      <c r="S1665">
        <v>9288</v>
      </c>
      <c r="T1665">
        <v>-2.45126660014791</v>
      </c>
      <c r="U1665">
        <v>-5.6574011401142101</v>
      </c>
      <c r="V1665">
        <v>-34.124758679769599</v>
      </c>
      <c r="W1665">
        <v>-2.9341781124391302</v>
      </c>
      <c r="X1665">
        <v>2.69850337418853</v>
      </c>
      <c r="Y1665">
        <v>-0.10179301923579</v>
      </c>
    </row>
    <row r="1666" spans="1:25" x14ac:dyDescent="0.25">
      <c r="A1666" s="1">
        <f t="shared" si="202"/>
        <v>9.2959999999999994</v>
      </c>
      <c r="B1666" s="2">
        <f t="shared" si="209"/>
        <v>-4.7255171130172885E-3</v>
      </c>
      <c r="C1666" s="2">
        <f t="shared" si="209"/>
        <v>-2.4314955869169231E-6</v>
      </c>
      <c r="D1666" s="2">
        <f t="shared" si="209"/>
        <v>-0.28338032006395891</v>
      </c>
      <c r="E1666" s="2"/>
      <c r="F1666" s="2">
        <f t="shared" si="203"/>
        <v>-0.13810787238448147</v>
      </c>
      <c r="G1666" s="2">
        <f t="shared" si="204"/>
        <v>-0.14835444781750348</v>
      </c>
      <c r="H1666" s="2">
        <f t="shared" si="205"/>
        <v>-2.6697470658275892</v>
      </c>
      <c r="I1666" s="2"/>
      <c r="J1666" s="2">
        <f t="shared" si="206"/>
        <v>-0.5714428939783327</v>
      </c>
      <c r="K1666" s="2">
        <f t="shared" si="207"/>
        <v>-0.61325008008830717</v>
      </c>
      <c r="L1666" s="2">
        <f t="shared" si="208"/>
        <v>-11.075191138537544</v>
      </c>
      <c r="N1666">
        <v>9296</v>
      </c>
      <c r="O1666">
        <v>-0.48170408899258799</v>
      </c>
      <c r="P1666">
        <v>-2.4785887736156198E-4</v>
      </c>
      <c r="Q1666">
        <v>-28.8868827792007</v>
      </c>
      <c r="S1666">
        <v>9296</v>
      </c>
      <c r="T1666">
        <v>-0.48170408899258799</v>
      </c>
      <c r="U1666">
        <v>-2.4785887736156198E-4</v>
      </c>
      <c r="V1666">
        <v>-28.8868827792007</v>
      </c>
      <c r="W1666">
        <v>-1.49508927517725</v>
      </c>
      <c r="X1666">
        <v>2.2478597231444599</v>
      </c>
      <c r="Y1666">
        <v>-0.107005770216513</v>
      </c>
    </row>
    <row r="1667" spans="1:25" x14ac:dyDescent="0.25">
      <c r="A1667" s="1">
        <f t="shared" si="202"/>
        <v>9.3000000000000007</v>
      </c>
      <c r="B1667" s="2">
        <f t="shared" si="209"/>
        <v>-8.7765254930363065E-3</v>
      </c>
      <c r="C1667" s="2">
        <f t="shared" si="209"/>
        <v>-1.5041606534121199E-2</v>
      </c>
      <c r="D1667" s="2">
        <f t="shared" si="209"/>
        <v>-0.29906967741113555</v>
      </c>
      <c r="E1667" s="2"/>
      <c r="F1667" s="2">
        <f t="shared" si="203"/>
        <v>-0.13813487646969358</v>
      </c>
      <c r="G1667" s="2">
        <f t="shared" si="204"/>
        <v>-0.1483845358935629</v>
      </c>
      <c r="H1667" s="2">
        <f t="shared" si="205"/>
        <v>-2.67091196582254</v>
      </c>
      <c r="I1667" s="2"/>
      <c r="J1667" s="2">
        <f t="shared" si="206"/>
        <v>-0.57199537947604129</v>
      </c>
      <c r="K1667" s="2">
        <f t="shared" si="207"/>
        <v>-0.61384355805572954</v>
      </c>
      <c r="L1667" s="2">
        <f t="shared" si="208"/>
        <v>-11.085872456600848</v>
      </c>
      <c r="N1667">
        <v>9300</v>
      </c>
      <c r="O1667">
        <v>-0.89465091672133601</v>
      </c>
      <c r="P1667">
        <v>-1.53329322468106</v>
      </c>
      <c r="Q1667">
        <v>-30.486205648433799</v>
      </c>
      <c r="S1667">
        <v>9300</v>
      </c>
      <c r="T1667">
        <v>-0.89465091672133601</v>
      </c>
      <c r="U1667">
        <v>-1.53329322468106</v>
      </c>
      <c r="V1667">
        <v>-30.486205648433799</v>
      </c>
      <c r="W1667">
        <v>-1.05301493037981</v>
      </c>
      <c r="X1667">
        <v>0.42909308518383699</v>
      </c>
      <c r="Y1667">
        <v>1.61484374314673</v>
      </c>
    </row>
    <row r="1668" spans="1:25" x14ac:dyDescent="0.25">
      <c r="A1668" s="1">
        <f t="shared" si="202"/>
        <v>9.3079999999999998</v>
      </c>
      <c r="B1668" s="2">
        <f t="shared" si="209"/>
        <v>-9.9839800962377677E-3</v>
      </c>
      <c r="C1668" s="2">
        <f t="shared" si="209"/>
        <v>1.5210933711370883E-2</v>
      </c>
      <c r="D1668" s="2">
        <f t="shared" si="209"/>
        <v>-0.3882486013645608</v>
      </c>
      <c r="E1668" s="2"/>
      <c r="F1668" s="2">
        <f t="shared" si="203"/>
        <v>-0.13820991849205067</v>
      </c>
      <c r="G1668" s="2">
        <f t="shared" si="204"/>
        <v>-0.14838385858485389</v>
      </c>
      <c r="H1668" s="2">
        <f t="shared" si="205"/>
        <v>-2.6736612389376426</v>
      </c>
      <c r="I1668" s="2"/>
      <c r="J1668" s="2">
        <f t="shared" si="206"/>
        <v>-0.57310075865588817</v>
      </c>
      <c r="K1668" s="2">
        <f t="shared" si="207"/>
        <v>-0.61503063163364313</v>
      </c>
      <c r="L1668" s="2">
        <f t="shared" si="208"/>
        <v>-11.107250749419887</v>
      </c>
      <c r="N1668">
        <v>9308</v>
      </c>
      <c r="O1668">
        <v>-1.0177349741322901</v>
      </c>
      <c r="P1668">
        <v>1.5505538951448401</v>
      </c>
      <c r="Q1668">
        <v>-39.576819710964401</v>
      </c>
      <c r="S1668">
        <v>9308</v>
      </c>
      <c r="T1668">
        <v>-1.0177349741322901</v>
      </c>
      <c r="U1668">
        <v>1.5505538951448401</v>
      </c>
      <c r="V1668">
        <v>-39.576819710964401</v>
      </c>
      <c r="W1668">
        <v>-0.91721391430083099</v>
      </c>
      <c r="X1668">
        <v>0.82907964547550095</v>
      </c>
      <c r="Y1668">
        <v>1.0912934097372</v>
      </c>
    </row>
    <row r="1669" spans="1:25" x14ac:dyDescent="0.25">
      <c r="A1669" s="1">
        <f t="shared" si="202"/>
        <v>9.3079999999999998</v>
      </c>
      <c r="B1669" s="2">
        <f t="shared" si="209"/>
        <v>-1.0343877307505866E-2</v>
      </c>
      <c r="C1669" s="2">
        <f t="shared" si="209"/>
        <v>3.4357103866869232E-3</v>
      </c>
      <c r="D1669" s="2">
        <f t="shared" si="209"/>
        <v>-0.36304622236573703</v>
      </c>
      <c r="E1669" s="2"/>
      <c r="F1669" s="2">
        <f t="shared" si="203"/>
        <v>-0.13820991849205067</v>
      </c>
      <c r="G1669" s="2">
        <f t="shared" si="204"/>
        <v>-0.14838385858485389</v>
      </c>
      <c r="H1669" s="2">
        <f t="shared" si="205"/>
        <v>-2.6736612389376426</v>
      </c>
      <c r="I1669" s="2"/>
      <c r="J1669" s="2">
        <f t="shared" si="206"/>
        <v>-0.57310075865588817</v>
      </c>
      <c r="K1669" s="2">
        <f t="shared" si="207"/>
        <v>-0.61503063163364313</v>
      </c>
      <c r="L1669" s="2">
        <f t="shared" si="208"/>
        <v>-11.107250749419887</v>
      </c>
      <c r="N1669">
        <v>9308</v>
      </c>
      <c r="O1669">
        <v>-1.0544217438843899</v>
      </c>
      <c r="P1669">
        <v>0.35022531974382498</v>
      </c>
      <c r="Q1669">
        <v>-37.007769863989502</v>
      </c>
      <c r="S1669">
        <v>9308</v>
      </c>
      <c r="T1669">
        <v>-1.0544217438843899</v>
      </c>
      <c r="U1669">
        <v>0.35022531974382498</v>
      </c>
      <c r="V1669">
        <v>-37.007769863989502</v>
      </c>
      <c r="W1669">
        <v>2.5101219644507902</v>
      </c>
      <c r="X1669">
        <v>-0.70906299797657801</v>
      </c>
      <c r="Y1669">
        <v>2.66971472777161</v>
      </c>
    </row>
    <row r="1670" spans="1:25" x14ac:dyDescent="0.25">
      <c r="A1670" s="1">
        <f t="shared" si="202"/>
        <v>9.3160000000000007</v>
      </c>
      <c r="B1670" s="2">
        <f t="shared" si="209"/>
        <v>-2.7147153903707807E-2</v>
      </c>
      <c r="C1670" s="2">
        <f t="shared" si="209"/>
        <v>-8.4998579022821152E-2</v>
      </c>
      <c r="D1670" s="2">
        <f t="shared" si="209"/>
        <v>-0.32231342056070122</v>
      </c>
      <c r="E1670" s="2"/>
      <c r="F1670" s="2">
        <f t="shared" si="203"/>
        <v>-0.13835988261689552</v>
      </c>
      <c r="G1670" s="2">
        <f t="shared" si="204"/>
        <v>-0.14871011005939846</v>
      </c>
      <c r="H1670" s="2">
        <f t="shared" si="205"/>
        <v>-2.6764026775093486</v>
      </c>
      <c r="I1670" s="2"/>
      <c r="J1670" s="2">
        <f t="shared" si="206"/>
        <v>-0.57420703786032412</v>
      </c>
      <c r="K1670" s="2">
        <f t="shared" si="207"/>
        <v>-0.61621900750822023</v>
      </c>
      <c r="L1670" s="2">
        <f t="shared" si="208"/>
        <v>-11.128651005085677</v>
      </c>
      <c r="N1670">
        <v>9316</v>
      </c>
      <c r="O1670">
        <v>-2.7672939759131299</v>
      </c>
      <c r="P1670">
        <v>-8.6644830808176501</v>
      </c>
      <c r="Q1670">
        <v>-32.855598426167298</v>
      </c>
      <c r="S1670">
        <v>9316</v>
      </c>
      <c r="T1670">
        <v>-2.7672939759131299</v>
      </c>
      <c r="U1670">
        <v>-8.6644830808176501</v>
      </c>
      <c r="V1670">
        <v>-32.855598426167298</v>
      </c>
      <c r="W1670">
        <v>1.56296680888908</v>
      </c>
      <c r="X1670">
        <v>-0.216498223033601</v>
      </c>
      <c r="Y1670">
        <v>2.1064766543396498</v>
      </c>
    </row>
    <row r="1671" spans="1:25" x14ac:dyDescent="0.25">
      <c r="A1671" s="1">
        <f t="shared" ref="A1671:A1734" si="210">N1671/1000</f>
        <v>9.32</v>
      </c>
      <c r="B1671" s="2">
        <f t="shared" si="209"/>
        <v>-2.2345584341676199E-2</v>
      </c>
      <c r="C1671" s="2">
        <f t="shared" si="209"/>
        <v>-5.8880446734698208E-2</v>
      </c>
      <c r="D1671" s="2">
        <f t="shared" si="209"/>
        <v>-0.33104093187951966</v>
      </c>
      <c r="E1671" s="2"/>
      <c r="F1671" s="2">
        <f t="shared" ref="F1671:F1734" si="211">((A1671-A1670)*(B1671+B1670)/2)+F1670</f>
        <v>-0.13845886809338628</v>
      </c>
      <c r="G1671" s="2">
        <f t="shared" ref="G1671:G1734" si="212">((A1671-A1670)*(C1671+C1670)/2)+G1670</f>
        <v>-0.14899786811091348</v>
      </c>
      <c r="H1671" s="2">
        <f t="shared" ref="H1671:H1734" si="213">((A1671-A1670)*(D1671+D1670)/2)+H1670</f>
        <v>-2.6777093862142287</v>
      </c>
      <c r="I1671" s="2"/>
      <c r="J1671" s="2">
        <f t="shared" ref="J1671:J1734" si="214">((A1671-A1670)*(F1671+F1670)/2)+J1670</f>
        <v>-0.57476067536174458</v>
      </c>
      <c r="K1671" s="2">
        <f t="shared" ref="K1671:K1734" si="215">((A1671-A1670)*(G1671+G1670)/2)+K1670</f>
        <v>-0.61681442346456083</v>
      </c>
      <c r="L1671" s="2">
        <f t="shared" ref="L1671:L1734" si="216">((A1671-A1670)*(H1671+H1670)/2)+L1670</f>
        <v>-11.139359229213124</v>
      </c>
      <c r="N1671">
        <v>9320</v>
      </c>
      <c r="O1671">
        <v>-2.2778373436978798</v>
      </c>
      <c r="P1671">
        <v>-6.0020842746889098</v>
      </c>
      <c r="Q1671">
        <v>-33.745252994854198</v>
      </c>
      <c r="S1671">
        <v>9320</v>
      </c>
      <c r="T1671">
        <v>-2.2778373436978798</v>
      </c>
      <c r="U1671">
        <v>-6.0020842746889098</v>
      </c>
      <c r="V1671">
        <v>-33.745252994854198</v>
      </c>
      <c r="W1671">
        <v>-2.1136093115511398</v>
      </c>
      <c r="X1671">
        <v>-5.4000473886359202E-2</v>
      </c>
      <c r="Y1671">
        <v>3.6739160541781599</v>
      </c>
    </row>
    <row r="1672" spans="1:25" x14ac:dyDescent="0.25">
      <c r="A1672" s="1">
        <f t="shared" si="210"/>
        <v>9.3290000000000006</v>
      </c>
      <c r="B1672" s="2">
        <f t="shared" si="209"/>
        <v>-2.0914415426088698E-2</v>
      </c>
      <c r="C1672" s="2">
        <f t="shared" si="209"/>
        <v>-1.7955418099306855E-2</v>
      </c>
      <c r="D1672" s="2">
        <f t="shared" si="209"/>
        <v>-0.2993814304579826</v>
      </c>
      <c r="E1672" s="2"/>
      <c r="F1672" s="2">
        <f t="shared" si="211"/>
        <v>-0.13865353809234124</v>
      </c>
      <c r="G1672" s="2">
        <f t="shared" si="212"/>
        <v>-0.14934362950266653</v>
      </c>
      <c r="H1672" s="2">
        <f t="shared" si="213"/>
        <v>-2.6805462868447476</v>
      </c>
      <c r="I1672" s="2"/>
      <c r="J1672" s="2">
        <f t="shared" si="214"/>
        <v>-0.57600768118958035</v>
      </c>
      <c r="K1672" s="2">
        <f t="shared" si="215"/>
        <v>-0.61815696020382205</v>
      </c>
      <c r="L1672" s="2">
        <f t="shared" si="216"/>
        <v>-11.163471379741891</v>
      </c>
      <c r="N1672">
        <v>9329</v>
      </c>
      <c r="O1672">
        <v>-2.1319485653505299</v>
      </c>
      <c r="P1672">
        <v>-1.83031784906288</v>
      </c>
      <c r="Q1672">
        <v>-30.517984756165401</v>
      </c>
      <c r="S1672">
        <v>9329</v>
      </c>
      <c r="T1672">
        <v>-2.1319485653505299</v>
      </c>
      <c r="U1672">
        <v>-1.83031784906288</v>
      </c>
      <c r="V1672">
        <v>-30.517984756165401</v>
      </c>
      <c r="W1672">
        <v>-1.24301837752233</v>
      </c>
      <c r="X1672">
        <v>-3.9225863999521197E-4</v>
      </c>
      <c r="Y1672">
        <v>3.1076391952876898</v>
      </c>
    </row>
    <row r="1673" spans="1:25" x14ac:dyDescent="0.25">
      <c r="A1673" s="1">
        <f t="shared" si="210"/>
        <v>9.3290000000000006</v>
      </c>
      <c r="B1673" s="2">
        <f t="shared" si="209"/>
        <v>-2.0487837316892885E-2</v>
      </c>
      <c r="C1673" s="2">
        <f t="shared" si="209"/>
        <v>-2.6963161823624317E-2</v>
      </c>
      <c r="D1673" s="2">
        <f t="shared" si="209"/>
        <v>-0.31053526202359666</v>
      </c>
      <c r="E1673" s="2"/>
      <c r="F1673" s="2">
        <f t="shared" si="211"/>
        <v>-0.13865353809234124</v>
      </c>
      <c r="G1673" s="2">
        <f t="shared" si="212"/>
        <v>-0.14934362950266653</v>
      </c>
      <c r="H1673" s="2">
        <f t="shared" si="213"/>
        <v>-2.6805462868447476</v>
      </c>
      <c r="I1673" s="2"/>
      <c r="J1673" s="2">
        <f t="shared" si="214"/>
        <v>-0.57600768118958035</v>
      </c>
      <c r="K1673" s="2">
        <f t="shared" si="215"/>
        <v>-0.61815696020382205</v>
      </c>
      <c r="L1673" s="2">
        <f t="shared" si="216"/>
        <v>-11.163471379741891</v>
      </c>
      <c r="N1673">
        <v>9329</v>
      </c>
      <c r="O1673">
        <v>-2.0884645582969301</v>
      </c>
      <c r="P1673">
        <v>-2.7485384121941201</v>
      </c>
      <c r="Q1673">
        <v>-31.6549706446072</v>
      </c>
      <c r="S1673">
        <v>9329</v>
      </c>
      <c r="T1673">
        <v>-2.0884645582969301</v>
      </c>
      <c r="U1673">
        <v>-2.7485384121941201</v>
      </c>
      <c r="V1673">
        <v>-31.6549706446072</v>
      </c>
      <c r="W1673">
        <v>0.71722839351168899</v>
      </c>
      <c r="X1673">
        <v>1.7293160124153099E-2</v>
      </c>
      <c r="Y1673">
        <v>-2.2189299559906801</v>
      </c>
    </row>
    <row r="1674" spans="1:25" x14ac:dyDescent="0.25">
      <c r="A1674" s="1">
        <f t="shared" si="210"/>
        <v>9.3369999999999997</v>
      </c>
      <c r="B1674" s="2">
        <f t="shared" si="209"/>
        <v>-2.0360690282560948E-2</v>
      </c>
      <c r="C1674" s="2">
        <f t="shared" si="209"/>
        <v>2.1929558966979859E-2</v>
      </c>
      <c r="D1674" s="2">
        <f t="shared" si="209"/>
        <v>-0.33051462031640216</v>
      </c>
      <c r="E1674" s="2"/>
      <c r="F1674" s="2">
        <f t="shared" si="211"/>
        <v>-0.13881693220273902</v>
      </c>
      <c r="G1674" s="2">
        <f t="shared" si="212"/>
        <v>-0.14936376391409309</v>
      </c>
      <c r="H1674" s="2">
        <f t="shared" si="213"/>
        <v>-2.6831104863741073</v>
      </c>
      <c r="I1674" s="2"/>
      <c r="J1674" s="2">
        <f t="shared" si="214"/>
        <v>-0.57711756307076056</v>
      </c>
      <c r="K1674" s="2">
        <f t="shared" si="215"/>
        <v>-0.61935178977748895</v>
      </c>
      <c r="L1674" s="2">
        <f t="shared" si="216"/>
        <v>-11.184926006834765</v>
      </c>
      <c r="N1674">
        <v>9337</v>
      </c>
      <c r="O1674">
        <v>-2.07550359659133</v>
      </c>
      <c r="P1674">
        <v>2.2354290486217998</v>
      </c>
      <c r="Q1674">
        <v>-33.691602478736201</v>
      </c>
      <c r="S1674">
        <v>9337</v>
      </c>
      <c r="T1674">
        <v>-2.07550359659133</v>
      </c>
      <c r="U1674">
        <v>2.2354290486217998</v>
      </c>
      <c r="V1674">
        <v>-33.691602478736201</v>
      </c>
      <c r="W1674">
        <v>0.31939747752387598</v>
      </c>
      <c r="X1674">
        <v>2.3127602390620901E-2</v>
      </c>
      <c r="Y1674">
        <v>-0.69283465933525201</v>
      </c>
    </row>
    <row r="1675" spans="1:25" x14ac:dyDescent="0.25">
      <c r="A1675" s="1">
        <f t="shared" si="210"/>
        <v>9.3369999999999997</v>
      </c>
      <c r="B1675" s="2">
        <f t="shared" si="209"/>
        <v>-2.0322792490829644E-2</v>
      </c>
      <c r="C1675" s="2">
        <f t="shared" si="209"/>
        <v>5.1779149839767356E-3</v>
      </c>
      <c r="D1675" s="2">
        <f t="shared" si="209"/>
        <v>-0.3260473643560412</v>
      </c>
      <c r="E1675" s="2"/>
      <c r="F1675" s="2">
        <f t="shared" si="211"/>
        <v>-0.13881693220273902</v>
      </c>
      <c r="G1675" s="2">
        <f t="shared" si="212"/>
        <v>-0.14936376391409309</v>
      </c>
      <c r="H1675" s="2">
        <f t="shared" si="213"/>
        <v>-2.6831104863741073</v>
      </c>
      <c r="I1675" s="2"/>
      <c r="J1675" s="2">
        <f t="shared" si="214"/>
        <v>-0.57711756307076056</v>
      </c>
      <c r="K1675" s="2">
        <f t="shared" si="215"/>
        <v>-0.61935178977748895</v>
      </c>
      <c r="L1675" s="2">
        <f t="shared" si="216"/>
        <v>-11.184926006834765</v>
      </c>
      <c r="N1675">
        <v>9337</v>
      </c>
      <c r="O1675">
        <v>-2.0716404170060798</v>
      </c>
      <c r="P1675">
        <v>0.52782007991607904</v>
      </c>
      <c r="Q1675">
        <v>-33.236224704999103</v>
      </c>
      <c r="S1675">
        <v>9337</v>
      </c>
      <c r="T1675">
        <v>-2.0716404170060798</v>
      </c>
      <c r="U1675">
        <v>0.52782007991607904</v>
      </c>
      <c r="V1675">
        <v>-33.236224704999103</v>
      </c>
      <c r="W1675">
        <v>1.8899971720509601</v>
      </c>
      <c r="X1675">
        <v>-3.3151450500375801</v>
      </c>
      <c r="Y1675">
        <v>1.45274015817403</v>
      </c>
    </row>
    <row r="1676" spans="1:25" x14ac:dyDescent="0.25">
      <c r="A1676" s="1">
        <f t="shared" si="210"/>
        <v>9.3490000000000002</v>
      </c>
      <c r="B1676" s="2">
        <f t="shared" si="209"/>
        <v>1.3080512732541584E-2</v>
      </c>
      <c r="C1676" s="2">
        <f t="shared" si="209"/>
        <v>-3.3318292521375123E-2</v>
      </c>
      <c r="D1676" s="2">
        <f t="shared" si="209"/>
        <v>-0.37584279083029676</v>
      </c>
      <c r="E1676" s="2"/>
      <c r="F1676" s="2">
        <f t="shared" si="211"/>
        <v>-0.13886038588128877</v>
      </c>
      <c r="G1676" s="2">
        <f t="shared" si="212"/>
        <v>-0.14953260617931749</v>
      </c>
      <c r="H1676" s="2">
        <f t="shared" si="213"/>
        <v>-2.6873218273052255</v>
      </c>
      <c r="I1676" s="2"/>
      <c r="J1676" s="2">
        <f t="shared" si="214"/>
        <v>-0.57878362697926478</v>
      </c>
      <c r="K1676" s="2">
        <f t="shared" si="215"/>
        <v>-0.62114516799804953</v>
      </c>
      <c r="L1676" s="2">
        <f t="shared" si="216"/>
        <v>-11.217148600716842</v>
      </c>
      <c r="N1676">
        <v>9349</v>
      </c>
      <c r="O1676">
        <v>1.33338559964746</v>
      </c>
      <c r="P1676">
        <v>-3.3963600939220302</v>
      </c>
      <c r="Q1676">
        <v>-38.312211093812103</v>
      </c>
      <c r="S1676">
        <v>9349</v>
      </c>
      <c r="T1676">
        <v>1.33338559964746</v>
      </c>
      <c r="U1676">
        <v>-3.3963600939220302</v>
      </c>
      <c r="V1676">
        <v>-38.312211093812103</v>
      </c>
      <c r="W1676">
        <v>1.37247039602384</v>
      </c>
      <c r="X1676">
        <v>-2.4164454670683702</v>
      </c>
      <c r="Y1676">
        <v>1.04643803857151</v>
      </c>
    </row>
    <row r="1677" spans="1:25" x14ac:dyDescent="0.25">
      <c r="A1677" s="1">
        <f t="shared" si="210"/>
        <v>9.3490000000000002</v>
      </c>
      <c r="B1677" s="2">
        <f t="shared" si="209"/>
        <v>3.4167929646538005E-3</v>
      </c>
      <c r="C1677" s="2">
        <f t="shared" si="209"/>
        <v>-2.3680731955402802E-2</v>
      </c>
      <c r="D1677" s="2">
        <f t="shared" si="209"/>
        <v>-0.35972874493140439</v>
      </c>
      <c r="E1677" s="2"/>
      <c r="F1677" s="2">
        <f t="shared" si="211"/>
        <v>-0.13886038588128877</v>
      </c>
      <c r="G1677" s="2">
        <f t="shared" si="212"/>
        <v>-0.14953260617931749</v>
      </c>
      <c r="H1677" s="2">
        <f t="shared" si="213"/>
        <v>-2.6873218273052255</v>
      </c>
      <c r="I1677" s="2"/>
      <c r="J1677" s="2">
        <f t="shared" si="214"/>
        <v>-0.57878362697926478</v>
      </c>
      <c r="K1677" s="2">
        <f t="shared" si="215"/>
        <v>-0.62114516799804953</v>
      </c>
      <c r="L1677" s="2">
        <f t="shared" si="216"/>
        <v>-11.217148600716842</v>
      </c>
      <c r="N1677">
        <v>9349</v>
      </c>
      <c r="O1677">
        <v>0.348296938292946</v>
      </c>
      <c r="P1677">
        <v>-2.4139380178800001</v>
      </c>
      <c r="Q1677">
        <v>-36.669596832966803</v>
      </c>
      <c r="S1677">
        <v>9349</v>
      </c>
      <c r="T1677">
        <v>0.348296938292946</v>
      </c>
      <c r="U1677">
        <v>-2.4139380178800001</v>
      </c>
      <c r="V1677">
        <v>-36.669596832966803</v>
      </c>
      <c r="W1677">
        <v>-0.47931843809989</v>
      </c>
      <c r="X1677">
        <v>-3.79006204658317</v>
      </c>
      <c r="Y1677">
        <v>-0.78928096301630601</v>
      </c>
    </row>
    <row r="1678" spans="1:25" x14ac:dyDescent="0.25">
      <c r="A1678" s="1">
        <f t="shared" si="210"/>
        <v>9.3569999999999993</v>
      </c>
      <c r="B1678" s="2">
        <f t="shared" si="209"/>
        <v>-3.2855611002634053E-2</v>
      </c>
      <c r="C1678" s="2">
        <f t="shared" si="209"/>
        <v>-7.2410135139318765E-2</v>
      </c>
      <c r="D1678" s="2">
        <f t="shared" si="209"/>
        <v>-0.27043625365538992</v>
      </c>
      <c r="E1678" s="2"/>
      <c r="F1678" s="2">
        <f t="shared" si="211"/>
        <v>-0.13897814115344068</v>
      </c>
      <c r="G1678" s="2">
        <f t="shared" si="212"/>
        <v>-0.14991696964769632</v>
      </c>
      <c r="H1678" s="2">
        <f t="shared" si="213"/>
        <v>-2.6898424872995723</v>
      </c>
      <c r="I1678" s="2"/>
      <c r="J1678" s="2">
        <f t="shared" si="214"/>
        <v>-0.57989498108740356</v>
      </c>
      <c r="K1678" s="2">
        <f t="shared" si="215"/>
        <v>-0.62234296630135744</v>
      </c>
      <c r="L1678" s="2">
        <f t="shared" si="216"/>
        <v>-11.238657257975259</v>
      </c>
      <c r="N1678">
        <v>9357</v>
      </c>
      <c r="O1678">
        <v>-3.3491958208597401</v>
      </c>
      <c r="P1678">
        <v>-7.3812574046196504</v>
      </c>
      <c r="Q1678">
        <v>-27.567406081079501</v>
      </c>
      <c r="S1678">
        <v>9357</v>
      </c>
      <c r="T1678">
        <v>-3.3491958208597401</v>
      </c>
      <c r="U1678">
        <v>-7.3812574046196504</v>
      </c>
      <c r="V1678">
        <v>-27.567406081079501</v>
      </c>
      <c r="W1678">
        <v>-4.8170279870851401E-2</v>
      </c>
      <c r="X1678">
        <v>-3.2432199127507801</v>
      </c>
      <c r="Y1678">
        <v>-0.29723923664726398</v>
      </c>
    </row>
    <row r="1679" spans="1:25" x14ac:dyDescent="0.25">
      <c r="A1679" s="1">
        <f t="shared" si="210"/>
        <v>9.3569999999999993</v>
      </c>
      <c r="B1679" s="2">
        <f t="shared" si="209"/>
        <v>-2.4047062629224038E-2</v>
      </c>
      <c r="C1679" s="2">
        <f t="shared" si="209"/>
        <v>-5.5616141319203775E-2</v>
      </c>
      <c r="D1679" s="2">
        <f t="shared" si="209"/>
        <v>-0.29560826325360595</v>
      </c>
      <c r="E1679" s="2"/>
      <c r="F1679" s="2">
        <f t="shared" si="211"/>
        <v>-0.13897814115344068</v>
      </c>
      <c r="G1679" s="2">
        <f t="shared" si="212"/>
        <v>-0.14991696964769632</v>
      </c>
      <c r="H1679" s="2">
        <f t="shared" si="213"/>
        <v>-2.6898424872995723</v>
      </c>
      <c r="I1679" s="2"/>
      <c r="J1679" s="2">
        <f t="shared" si="214"/>
        <v>-0.57989498108740356</v>
      </c>
      <c r="K1679" s="2">
        <f t="shared" si="215"/>
        <v>-0.62234296630135744</v>
      </c>
      <c r="L1679" s="2">
        <f t="shared" si="216"/>
        <v>-11.238657257975259</v>
      </c>
      <c r="N1679">
        <v>9357</v>
      </c>
      <c r="O1679">
        <v>-2.4512805942124398</v>
      </c>
      <c r="P1679">
        <v>-5.6693314290727601</v>
      </c>
      <c r="Q1679">
        <v>-30.1333601685633</v>
      </c>
      <c r="S1679">
        <v>9357</v>
      </c>
      <c r="T1679">
        <v>-2.4512805942124398</v>
      </c>
      <c r="U1679">
        <v>-5.6693314290727601</v>
      </c>
      <c r="V1679">
        <v>-30.1333601685633</v>
      </c>
      <c r="W1679">
        <v>8.4274316059982299E-2</v>
      </c>
      <c r="X1679">
        <v>0.27738144889716998</v>
      </c>
      <c r="Y1679">
        <v>-0.161087317064458</v>
      </c>
    </row>
    <row r="1680" spans="1:25" x14ac:dyDescent="0.25">
      <c r="A1680" s="1">
        <f t="shared" si="210"/>
        <v>9.3689999999999998</v>
      </c>
      <c r="B1680" s="2">
        <f t="shared" si="209"/>
        <v>-2.1421562683714857E-2</v>
      </c>
      <c r="C1680" s="2">
        <f t="shared" si="209"/>
        <v>-3.2780098781324674E-5</v>
      </c>
      <c r="D1680" s="2">
        <f t="shared" si="209"/>
        <v>-0.26834623766084625</v>
      </c>
      <c r="E1680" s="2"/>
      <c r="F1680" s="2">
        <f t="shared" si="211"/>
        <v>-0.13925095290531833</v>
      </c>
      <c r="G1680" s="2">
        <f t="shared" si="212"/>
        <v>-0.15025086317620426</v>
      </c>
      <c r="H1680" s="2">
        <f t="shared" si="213"/>
        <v>-2.6932262143050592</v>
      </c>
      <c r="I1680" s="2"/>
      <c r="J1680" s="2">
        <f t="shared" si="214"/>
        <v>-0.58156435565175613</v>
      </c>
      <c r="K1680" s="2">
        <f t="shared" si="215"/>
        <v>-0.62414397329830096</v>
      </c>
      <c r="L1680" s="2">
        <f t="shared" si="216"/>
        <v>-11.270955670184888</v>
      </c>
      <c r="N1680">
        <v>9369</v>
      </c>
      <c r="O1680">
        <v>-2.1836455335081402</v>
      </c>
      <c r="P1680">
        <v>-3.34149834672015E-3</v>
      </c>
      <c r="Q1680">
        <v>-27.354356540351301</v>
      </c>
      <c r="S1680">
        <v>9369</v>
      </c>
      <c r="T1680">
        <v>-2.1836455335081402</v>
      </c>
      <c r="U1680">
        <v>-3.34149834672015E-3</v>
      </c>
      <c r="V1680">
        <v>-27.354356540351301</v>
      </c>
      <c r="W1680">
        <v>0.12496003083453799</v>
      </c>
      <c r="X1680">
        <v>-0.56116765973785798</v>
      </c>
      <c r="Y1680">
        <v>-0.123412981306641</v>
      </c>
    </row>
    <row r="1681" spans="1:25" x14ac:dyDescent="0.25">
      <c r="A1681" s="1">
        <f t="shared" si="210"/>
        <v>9.3699999999999992</v>
      </c>
      <c r="B1681" s="2">
        <f t="shared" si="209"/>
        <v>-2.0638999011285401E-2</v>
      </c>
      <c r="C1681" s="2">
        <f t="shared" si="209"/>
        <v>-1.5049476220849522E-2</v>
      </c>
      <c r="D1681" s="2">
        <f t="shared" si="209"/>
        <v>-0.28067601228876043</v>
      </c>
      <c r="E1681" s="2"/>
      <c r="F1681" s="2">
        <f t="shared" si="211"/>
        <v>-0.13927198318616582</v>
      </c>
      <c r="G1681" s="2">
        <f t="shared" si="212"/>
        <v>-0.15025840430436407</v>
      </c>
      <c r="H1681" s="2">
        <f t="shared" si="213"/>
        <v>-2.6935007254300336</v>
      </c>
      <c r="I1681" s="2"/>
      <c r="J1681" s="2">
        <f t="shared" si="214"/>
        <v>-0.58170361711980179</v>
      </c>
      <c r="K1681" s="2">
        <f t="shared" si="215"/>
        <v>-0.62429422793204115</v>
      </c>
      <c r="L1681" s="2">
        <f t="shared" si="216"/>
        <v>-11.273649033654754</v>
      </c>
      <c r="N1681">
        <v>9370</v>
      </c>
      <c r="O1681">
        <v>-2.1038734975826099</v>
      </c>
      <c r="P1681">
        <v>-1.53409543535673</v>
      </c>
      <c r="Q1681">
        <v>-28.6112143005872</v>
      </c>
      <c r="S1681">
        <v>9370</v>
      </c>
      <c r="T1681">
        <v>-2.1038734975826099</v>
      </c>
      <c r="U1681">
        <v>-1.53409543535673</v>
      </c>
      <c r="V1681">
        <v>-28.6112143005872</v>
      </c>
      <c r="W1681">
        <v>5.2158869494395903</v>
      </c>
      <c r="X1681">
        <v>0.83229263818042698</v>
      </c>
      <c r="Y1681">
        <v>-0.112988188331691</v>
      </c>
    </row>
    <row r="1682" spans="1:25" x14ac:dyDescent="0.25">
      <c r="A1682" s="1">
        <f t="shared" si="210"/>
        <v>9.3780000000000001</v>
      </c>
      <c r="B1682" s="2">
        <f t="shared" si="209"/>
        <v>-3.7097412972300504E-3</v>
      </c>
      <c r="C1682" s="2">
        <f t="shared" si="209"/>
        <v>1.5208893025385896E-2</v>
      </c>
      <c r="D1682" s="2">
        <f t="shared" si="209"/>
        <v>-0.3859532160474391</v>
      </c>
      <c r="E1682" s="2"/>
      <c r="F1682" s="2">
        <f t="shared" si="211"/>
        <v>-0.13936937814739989</v>
      </c>
      <c r="G1682" s="2">
        <f t="shared" si="212"/>
        <v>-0.15025776663714593</v>
      </c>
      <c r="H1682" s="2">
        <f t="shared" si="213"/>
        <v>-2.6961672423433787</v>
      </c>
      <c r="I1682" s="2"/>
      <c r="J1682" s="2">
        <f t="shared" si="214"/>
        <v>-0.58281818256513618</v>
      </c>
      <c r="K1682" s="2">
        <f t="shared" si="215"/>
        <v>-0.6254962926158073</v>
      </c>
      <c r="L1682" s="2">
        <f t="shared" si="216"/>
        <v>-11.295207705525851</v>
      </c>
      <c r="N1682">
        <v>9378</v>
      </c>
      <c r="O1682">
        <v>-0.37815915364220698</v>
      </c>
      <c r="P1682">
        <v>1.5503458741473899</v>
      </c>
      <c r="Q1682">
        <v>-39.342835478841899</v>
      </c>
      <c r="S1682">
        <v>9378</v>
      </c>
      <c r="T1682">
        <v>-0.37815915364220698</v>
      </c>
      <c r="U1682">
        <v>1.5503458741473899</v>
      </c>
      <c r="V1682">
        <v>-39.342835478841899</v>
      </c>
      <c r="W1682">
        <v>3.7797710708924801</v>
      </c>
      <c r="X1682">
        <v>0.29199697242556399</v>
      </c>
      <c r="Y1682">
        <v>-0.110103563921346</v>
      </c>
    </row>
    <row r="1683" spans="1:25" x14ac:dyDescent="0.25">
      <c r="A1683" s="1">
        <f t="shared" si="210"/>
        <v>9.3780000000000001</v>
      </c>
      <c r="B1683" s="2">
        <f t="shared" si="209"/>
        <v>-8.4737605837750564E-3</v>
      </c>
      <c r="C1683" s="2">
        <f t="shared" si="209"/>
        <v>3.4351812170473964E-3</v>
      </c>
      <c r="D1683" s="2">
        <f t="shared" si="209"/>
        <v>-0.35524572948897554</v>
      </c>
      <c r="E1683" s="2"/>
      <c r="F1683" s="2">
        <f t="shared" si="211"/>
        <v>-0.13936937814739989</v>
      </c>
      <c r="G1683" s="2">
        <f t="shared" si="212"/>
        <v>-0.15025776663714593</v>
      </c>
      <c r="H1683" s="2">
        <f t="shared" si="213"/>
        <v>-2.6961672423433787</v>
      </c>
      <c r="I1683" s="2"/>
      <c r="J1683" s="2">
        <f t="shared" si="214"/>
        <v>-0.58281818256513618</v>
      </c>
      <c r="K1683" s="2">
        <f t="shared" si="215"/>
        <v>-0.6254962926158073</v>
      </c>
      <c r="L1683" s="2">
        <f t="shared" si="216"/>
        <v>-11.295207705525851</v>
      </c>
      <c r="N1683">
        <v>9378</v>
      </c>
      <c r="O1683">
        <v>-0.86378803096585699</v>
      </c>
      <c r="P1683">
        <v>0.350171377884546</v>
      </c>
      <c r="Q1683">
        <v>-36.212612588070897</v>
      </c>
      <c r="S1683">
        <v>9378</v>
      </c>
      <c r="T1683">
        <v>-0.86378803096585699</v>
      </c>
      <c r="U1683">
        <v>0.350171377884546</v>
      </c>
      <c r="V1683">
        <v>-36.212612588070897</v>
      </c>
      <c r="W1683">
        <v>5.0314195424987096</v>
      </c>
      <c r="X1683">
        <v>-1.55634597983546</v>
      </c>
      <c r="Y1683">
        <v>-3.5558892123689101</v>
      </c>
    </row>
    <row r="1684" spans="1:25" x14ac:dyDescent="0.25">
      <c r="A1684" s="1">
        <f t="shared" si="210"/>
        <v>9.3859999999999992</v>
      </c>
      <c r="B1684" s="2">
        <f t="shared" si="209"/>
        <v>-2.6589741813984599E-2</v>
      </c>
      <c r="C1684" s="2">
        <f t="shared" si="209"/>
        <v>-6.7922544249475608E-2</v>
      </c>
      <c r="D1684" s="2">
        <f t="shared" si="209"/>
        <v>-0.34703414239102665</v>
      </c>
      <c r="E1684" s="2"/>
      <c r="F1684" s="2">
        <f t="shared" si="211"/>
        <v>-0.13950963215699091</v>
      </c>
      <c r="G1684" s="2">
        <f t="shared" si="212"/>
        <v>-0.15051571608927561</v>
      </c>
      <c r="H1684" s="2">
        <f t="shared" si="213"/>
        <v>-2.6989763618308982</v>
      </c>
      <c r="I1684" s="2"/>
      <c r="J1684" s="2">
        <f t="shared" si="214"/>
        <v>-0.58393369860635358</v>
      </c>
      <c r="K1684" s="2">
        <f t="shared" si="215"/>
        <v>-0.62669938654671287</v>
      </c>
      <c r="L1684" s="2">
        <f t="shared" si="216"/>
        <v>-11.316788279942545</v>
      </c>
      <c r="N1684">
        <v>9386</v>
      </c>
      <c r="O1684">
        <v>-2.7104731716599999</v>
      </c>
      <c r="P1684">
        <v>-6.9238067532594902</v>
      </c>
      <c r="Q1684">
        <v>-35.375549683081204</v>
      </c>
      <c r="S1684">
        <v>9386</v>
      </c>
      <c r="T1684">
        <v>-2.7104731716599999</v>
      </c>
      <c r="U1684">
        <v>-6.9238067532594902</v>
      </c>
      <c r="V1684">
        <v>-35.375549683081204</v>
      </c>
      <c r="W1684">
        <v>4.4159139973753296</v>
      </c>
      <c r="X1684">
        <v>-1.1661166834537899</v>
      </c>
      <c r="Y1684">
        <v>-2.5093659306323399</v>
      </c>
    </row>
    <row r="1685" spans="1:25" x14ac:dyDescent="0.25">
      <c r="A1685" s="1">
        <f t="shared" si="210"/>
        <v>9.39</v>
      </c>
      <c r="B1685" s="2">
        <f t="shared" si="209"/>
        <v>-2.2179440574377061E-2</v>
      </c>
      <c r="C1685" s="2">
        <f t="shared" si="209"/>
        <v>-4.7186293547910256E-2</v>
      </c>
      <c r="D1685" s="2">
        <f t="shared" si="209"/>
        <v>-0.34483825564728893</v>
      </c>
      <c r="E1685" s="2"/>
      <c r="F1685" s="2">
        <f t="shared" si="211"/>
        <v>-0.13960717052176766</v>
      </c>
      <c r="G1685" s="2">
        <f t="shared" si="212"/>
        <v>-0.15074593376487044</v>
      </c>
      <c r="H1685" s="2">
        <f t="shared" si="213"/>
        <v>-2.7003601066269751</v>
      </c>
      <c r="I1685" s="2"/>
      <c r="J1685" s="2">
        <f t="shared" si="214"/>
        <v>-0.58449193221171125</v>
      </c>
      <c r="K1685" s="2">
        <f t="shared" si="215"/>
        <v>-0.62730190984642131</v>
      </c>
      <c r="L1685" s="2">
        <f t="shared" si="216"/>
        <v>-11.327586952879464</v>
      </c>
      <c r="N1685">
        <v>9390</v>
      </c>
      <c r="O1685">
        <v>-2.2609011798549501</v>
      </c>
      <c r="P1685">
        <v>-4.81001972965446</v>
      </c>
      <c r="Q1685">
        <v>-35.151708017052897</v>
      </c>
      <c r="S1685">
        <v>9390</v>
      </c>
      <c r="T1685">
        <v>-2.2609011798549501</v>
      </c>
      <c r="U1685">
        <v>-4.81001972965446</v>
      </c>
      <c r="V1685">
        <v>-35.151708017052897</v>
      </c>
      <c r="W1685">
        <v>-7.6228302900360099</v>
      </c>
      <c r="X1685">
        <v>3.97291662403864</v>
      </c>
      <c r="Y1685">
        <v>-0.496492562837965</v>
      </c>
    </row>
    <row r="1686" spans="1:25" x14ac:dyDescent="0.25">
      <c r="A1686" s="1">
        <f t="shared" si="210"/>
        <v>9.3979999999999997</v>
      </c>
      <c r="B1686" s="2">
        <f t="shared" si="209"/>
        <v>-4.1688895096830781E-3</v>
      </c>
      <c r="C1686" s="2">
        <f t="shared" si="209"/>
        <v>-2.4733010922492683E-2</v>
      </c>
      <c r="D1686" s="2">
        <f t="shared" si="209"/>
        <v>-0.2932610168922854</v>
      </c>
      <c r="E1686" s="2"/>
      <c r="F1686" s="2">
        <f t="shared" si="211"/>
        <v>-0.1397125638421039</v>
      </c>
      <c r="G1686" s="2">
        <f t="shared" si="212"/>
        <v>-0.15103361098275203</v>
      </c>
      <c r="H1686" s="2">
        <f t="shared" si="213"/>
        <v>-2.7029125037171333</v>
      </c>
      <c r="I1686" s="2"/>
      <c r="J1686" s="2">
        <f t="shared" si="214"/>
        <v>-0.58560921114916664</v>
      </c>
      <c r="K1686" s="2">
        <f t="shared" si="215"/>
        <v>-0.62850902802541164</v>
      </c>
      <c r="L1686" s="2">
        <f t="shared" si="216"/>
        <v>-11.349200043320838</v>
      </c>
      <c r="N1686">
        <v>9398</v>
      </c>
      <c r="O1686">
        <v>-0.42496325277095598</v>
      </c>
      <c r="P1686">
        <v>-2.5212039676343201</v>
      </c>
      <c r="Q1686">
        <v>-29.8940893875928</v>
      </c>
      <c r="S1686">
        <v>9398</v>
      </c>
      <c r="T1686">
        <v>-0.42496325277095598</v>
      </c>
      <c r="U1686">
        <v>-2.5212039676343201</v>
      </c>
      <c r="V1686">
        <v>-29.8940893875928</v>
      </c>
      <c r="W1686">
        <v>-4.3210175424417097</v>
      </c>
      <c r="X1686">
        <v>2.66829028399412</v>
      </c>
      <c r="Y1686">
        <v>-0.93951424531868</v>
      </c>
    </row>
    <row r="1687" spans="1:25" x14ac:dyDescent="0.25">
      <c r="A1687" s="1">
        <f t="shared" si="210"/>
        <v>9.3979999999999997</v>
      </c>
      <c r="B1687" s="2">
        <f t="shared" ref="B1687:D1750" si="217">O1687*$C$2/1000</f>
        <v>-8.6106155518893245E-3</v>
      </c>
      <c r="C1687" s="2">
        <f t="shared" si="217"/>
        <v>-2.8720657282275634E-2</v>
      </c>
      <c r="D1687" s="2">
        <f t="shared" si="217"/>
        <v>-0.30889858267589099</v>
      </c>
      <c r="E1687" s="2"/>
      <c r="F1687" s="2">
        <f t="shared" si="211"/>
        <v>-0.1397125638421039</v>
      </c>
      <c r="G1687" s="2">
        <f t="shared" si="212"/>
        <v>-0.15103361098275203</v>
      </c>
      <c r="H1687" s="2">
        <f t="shared" si="213"/>
        <v>-2.7029125037171333</v>
      </c>
      <c r="I1687" s="2"/>
      <c r="J1687" s="2">
        <f t="shared" si="214"/>
        <v>-0.58560921114916664</v>
      </c>
      <c r="K1687" s="2">
        <f t="shared" si="215"/>
        <v>-0.62850902802541164</v>
      </c>
      <c r="L1687" s="2">
        <f t="shared" si="216"/>
        <v>-11.349200043320838</v>
      </c>
      <c r="N1687">
        <v>9398</v>
      </c>
      <c r="O1687">
        <v>-0.87773858836792296</v>
      </c>
      <c r="P1687">
        <v>-2.9276918738303399</v>
      </c>
      <c r="Q1687">
        <v>-31.488132790610699</v>
      </c>
      <c r="S1687">
        <v>9398</v>
      </c>
      <c r="T1687">
        <v>-0.87773858836792296</v>
      </c>
      <c r="U1687">
        <v>-2.9276918738303399</v>
      </c>
      <c r="V1687">
        <v>-31.488132790610699</v>
      </c>
      <c r="W1687">
        <v>5.1573155545066403</v>
      </c>
      <c r="X1687">
        <v>0.56779366485620997</v>
      </c>
      <c r="Y1687">
        <v>2.3844819244640898</v>
      </c>
    </row>
    <row r="1688" spans="1:25" x14ac:dyDescent="0.25">
      <c r="A1688" s="1">
        <f t="shared" si="210"/>
        <v>9.4060000000000006</v>
      </c>
      <c r="B1688" s="2">
        <f t="shared" si="217"/>
        <v>-2.6630533178928519E-2</v>
      </c>
      <c r="C1688" s="2">
        <f t="shared" si="217"/>
        <v>2.1473823373567864E-2</v>
      </c>
      <c r="D1688" s="2">
        <f t="shared" si="217"/>
        <v>-0.27908692099796567</v>
      </c>
      <c r="E1688" s="2"/>
      <c r="F1688" s="2">
        <f t="shared" si="211"/>
        <v>-0.1398535284370272</v>
      </c>
      <c r="G1688" s="2">
        <f t="shared" si="212"/>
        <v>-0.15106259831838686</v>
      </c>
      <c r="H1688" s="2">
        <f t="shared" si="213"/>
        <v>-2.7052644457318289</v>
      </c>
      <c r="I1688" s="2"/>
      <c r="J1688" s="2">
        <f t="shared" si="214"/>
        <v>-0.5867274755182833</v>
      </c>
      <c r="K1688" s="2">
        <f t="shared" si="215"/>
        <v>-0.62971741286261629</v>
      </c>
      <c r="L1688" s="2">
        <f t="shared" si="216"/>
        <v>-11.370832751118636</v>
      </c>
      <c r="N1688">
        <v>9406</v>
      </c>
      <c r="O1688">
        <v>-2.7146313128367501</v>
      </c>
      <c r="P1688">
        <v>2.18897282095493</v>
      </c>
      <c r="Q1688">
        <v>-28.449227420791601</v>
      </c>
      <c r="S1688">
        <v>9406</v>
      </c>
      <c r="T1688">
        <v>-2.7146313128367501</v>
      </c>
      <c r="U1688">
        <v>2.18897282095493</v>
      </c>
      <c r="V1688">
        <v>-28.449227420791601</v>
      </c>
      <c r="W1688">
        <v>3.0689689459523901</v>
      </c>
      <c r="X1688">
        <v>0.87483714408020297</v>
      </c>
      <c r="Y1688">
        <v>1.30425851036768</v>
      </c>
    </row>
    <row r="1689" spans="1:25" x14ac:dyDescent="0.25">
      <c r="A1689" s="1">
        <f t="shared" si="210"/>
        <v>9.41</v>
      </c>
      <c r="B1689" s="2">
        <f t="shared" si="217"/>
        <v>-2.2191598959833782E-2</v>
      </c>
      <c r="C1689" s="2">
        <f t="shared" si="217"/>
        <v>5.0597383308990497E-3</v>
      </c>
      <c r="D1689" s="2">
        <f t="shared" si="217"/>
        <v>-0.29073488929368274</v>
      </c>
      <c r="E1689" s="2"/>
      <c r="F1689" s="2">
        <f t="shared" si="211"/>
        <v>-0.13995117270130472</v>
      </c>
      <c r="G1689" s="2">
        <f t="shared" si="212"/>
        <v>-0.15100953119497793</v>
      </c>
      <c r="H1689" s="2">
        <f t="shared" si="213"/>
        <v>-2.7064040893524122</v>
      </c>
      <c r="I1689" s="2"/>
      <c r="J1689" s="2">
        <f t="shared" si="214"/>
        <v>-0.58728708492055992</v>
      </c>
      <c r="K1689" s="2">
        <f t="shared" si="215"/>
        <v>-0.63032155712164295</v>
      </c>
      <c r="L1689" s="2">
        <f t="shared" si="216"/>
        <v>-11.381656088188803</v>
      </c>
      <c r="N1689">
        <v>9410</v>
      </c>
      <c r="O1689">
        <v>-2.2621405667516599</v>
      </c>
      <c r="P1689">
        <v>0.51577353016300198</v>
      </c>
      <c r="Q1689">
        <v>-29.636584025859602</v>
      </c>
      <c r="S1689">
        <v>9410</v>
      </c>
      <c r="T1689">
        <v>-2.2621405667516599</v>
      </c>
      <c r="U1689">
        <v>0.51577353016300198</v>
      </c>
      <c r="V1689">
        <v>-29.636584025859602</v>
      </c>
      <c r="W1689">
        <v>7.5058774711002902</v>
      </c>
      <c r="X1689">
        <v>-2.3640662618685502</v>
      </c>
      <c r="Y1689">
        <v>4.4519358147542798</v>
      </c>
    </row>
    <row r="1690" spans="1:25" x14ac:dyDescent="0.25">
      <c r="A1690" s="1">
        <f t="shared" si="210"/>
        <v>9.4190000000000005</v>
      </c>
      <c r="B1690" s="2">
        <f t="shared" si="217"/>
        <v>-2.086851812332121E-2</v>
      </c>
      <c r="C1690" s="2">
        <f t="shared" si="217"/>
        <v>-3.3348936872034843E-2</v>
      </c>
      <c r="D1690" s="2">
        <f t="shared" si="217"/>
        <v>-0.36183641593287186</v>
      </c>
      <c r="E1690" s="2"/>
      <c r="F1690" s="2">
        <f t="shared" si="211"/>
        <v>-0.14014494322817891</v>
      </c>
      <c r="G1690" s="2">
        <f t="shared" si="212"/>
        <v>-0.15113683258841304</v>
      </c>
      <c r="H1690" s="2">
        <f t="shared" si="213"/>
        <v>-2.7093406602259318</v>
      </c>
      <c r="I1690" s="2"/>
      <c r="J1690" s="2">
        <f t="shared" si="214"/>
        <v>-0.58854751744224265</v>
      </c>
      <c r="K1690" s="2">
        <f t="shared" si="215"/>
        <v>-0.63168121575866831</v>
      </c>
      <c r="L1690" s="2">
        <f t="shared" si="216"/>
        <v>-11.406026939561906</v>
      </c>
      <c r="N1690">
        <v>9419</v>
      </c>
      <c r="O1690">
        <v>-2.1272699412152098</v>
      </c>
      <c r="P1690">
        <v>-3.3994838809413701</v>
      </c>
      <c r="Q1690">
        <v>-36.8844460685904</v>
      </c>
      <c r="S1690">
        <v>9419</v>
      </c>
      <c r="T1690">
        <v>-2.1272699412152098</v>
      </c>
      <c r="U1690">
        <v>-3.3994838809413701</v>
      </c>
      <c r="V1690">
        <v>-36.8844460685904</v>
      </c>
      <c r="W1690">
        <v>5.8688533891908703</v>
      </c>
      <c r="X1690">
        <v>-1.4325846374120199</v>
      </c>
      <c r="Y1690">
        <v>3.3229235465915501</v>
      </c>
    </row>
    <row r="1691" spans="1:25" x14ac:dyDescent="0.25">
      <c r="A1691" s="1">
        <f t="shared" si="210"/>
        <v>9.4190000000000005</v>
      </c>
      <c r="B1691" s="2">
        <f t="shared" si="217"/>
        <v>-2.0474157041686817E-2</v>
      </c>
      <c r="C1691" s="2">
        <f t="shared" si="217"/>
        <v>-2.3688678332313202E-2</v>
      </c>
      <c r="D1691" s="2">
        <f t="shared" si="217"/>
        <v>-0.34160990235688349</v>
      </c>
      <c r="E1691" s="2"/>
      <c r="F1691" s="2">
        <f t="shared" si="211"/>
        <v>-0.14014494322817891</v>
      </c>
      <c r="G1691" s="2">
        <f t="shared" si="212"/>
        <v>-0.15113683258841304</v>
      </c>
      <c r="H1691" s="2">
        <f t="shared" si="213"/>
        <v>-2.7093406602259318</v>
      </c>
      <c r="I1691" s="2"/>
      <c r="J1691" s="2">
        <f t="shared" si="214"/>
        <v>-0.58854751744224265</v>
      </c>
      <c r="K1691" s="2">
        <f t="shared" si="215"/>
        <v>-0.63168121575866831</v>
      </c>
      <c r="L1691" s="2">
        <f t="shared" si="216"/>
        <v>-11.406026939561906</v>
      </c>
      <c r="N1691">
        <v>9419</v>
      </c>
      <c r="O1691">
        <v>-2.0870700348304601</v>
      </c>
      <c r="P1691">
        <v>-2.41474804610736</v>
      </c>
      <c r="Q1691">
        <v>-34.8226200159922</v>
      </c>
      <c r="S1691">
        <v>9419</v>
      </c>
      <c r="T1691">
        <v>-2.0870700348304601</v>
      </c>
      <c r="U1691">
        <v>-2.41474804610736</v>
      </c>
      <c r="V1691">
        <v>-34.8226200159922</v>
      </c>
      <c r="W1691">
        <v>-4.7908820834108896</v>
      </c>
      <c r="X1691">
        <v>-6.1355838219113901</v>
      </c>
      <c r="Y1691">
        <v>-3.8826509609347499</v>
      </c>
    </row>
    <row r="1692" spans="1:25" x14ac:dyDescent="0.25">
      <c r="A1692" s="1">
        <f t="shared" si="210"/>
        <v>9.4269999999999996</v>
      </c>
      <c r="B1692" s="2">
        <f t="shared" si="217"/>
        <v>-2.0356612702432424E-2</v>
      </c>
      <c r="C1692" s="2">
        <f t="shared" si="217"/>
        <v>-8.948836770396866E-2</v>
      </c>
      <c r="D1692" s="2">
        <f t="shared" si="217"/>
        <v>-0.30220771262358148</v>
      </c>
      <c r="E1692" s="2"/>
      <c r="F1692" s="2">
        <f t="shared" si="211"/>
        <v>-0.14030826630715537</v>
      </c>
      <c r="G1692" s="2">
        <f t="shared" si="212"/>
        <v>-0.15158954077255812</v>
      </c>
      <c r="H1692" s="2">
        <f t="shared" si="213"/>
        <v>-2.7119159306858536</v>
      </c>
      <c r="I1692" s="2"/>
      <c r="J1692" s="2">
        <f t="shared" si="214"/>
        <v>-0.58966933028038382</v>
      </c>
      <c r="K1692" s="2">
        <f t="shared" si="215"/>
        <v>-0.63289212125211203</v>
      </c>
      <c r="L1692" s="2">
        <f t="shared" si="216"/>
        <v>-11.427711965925551</v>
      </c>
      <c r="N1692">
        <v>9427</v>
      </c>
      <c r="O1692">
        <v>-2.0750879411246101</v>
      </c>
      <c r="P1692">
        <v>-9.1221577679886501</v>
      </c>
      <c r="Q1692">
        <v>-30.806086913718801</v>
      </c>
      <c r="S1692">
        <v>9427</v>
      </c>
      <c r="T1692">
        <v>-2.0750879411246101</v>
      </c>
      <c r="U1692">
        <v>-9.1221577679886501</v>
      </c>
      <c r="V1692">
        <v>-30.806086913718801</v>
      </c>
      <c r="W1692">
        <v>-2.06545100003911</v>
      </c>
      <c r="X1692">
        <v>-4.68710926708951</v>
      </c>
      <c r="Y1692">
        <v>-1.87649162184007</v>
      </c>
    </row>
    <row r="1693" spans="1:25" x14ac:dyDescent="0.25">
      <c r="A1693" s="1">
        <f t="shared" si="210"/>
        <v>9.4269999999999996</v>
      </c>
      <c r="B1693" s="2">
        <f t="shared" si="217"/>
        <v>-2.0321577116178678E-2</v>
      </c>
      <c r="C1693" s="2">
        <f t="shared" si="217"/>
        <v>-6.7310864414562091E-2</v>
      </c>
      <c r="D1693" s="2">
        <f t="shared" si="217"/>
        <v>-0.31129104716810807</v>
      </c>
      <c r="E1693" s="2"/>
      <c r="F1693" s="2">
        <f t="shared" si="211"/>
        <v>-0.14030826630715537</v>
      </c>
      <c r="G1693" s="2">
        <f t="shared" si="212"/>
        <v>-0.15158954077255812</v>
      </c>
      <c r="H1693" s="2">
        <f t="shared" si="213"/>
        <v>-2.7119159306858536</v>
      </c>
      <c r="I1693" s="2"/>
      <c r="J1693" s="2">
        <f t="shared" si="214"/>
        <v>-0.58966933028038382</v>
      </c>
      <c r="K1693" s="2">
        <f t="shared" si="215"/>
        <v>-0.63289212125211203</v>
      </c>
      <c r="L1693" s="2">
        <f t="shared" si="216"/>
        <v>-11.427711965925551</v>
      </c>
      <c r="N1693">
        <v>9427</v>
      </c>
      <c r="O1693">
        <v>-2.0715165256043502</v>
      </c>
      <c r="P1693">
        <v>-6.8614540687626997</v>
      </c>
      <c r="Q1693">
        <v>-31.732012963109899</v>
      </c>
      <c r="S1693">
        <v>9427</v>
      </c>
      <c r="T1693">
        <v>-2.0715165256043502</v>
      </c>
      <c r="U1693">
        <v>-6.8614540687626997</v>
      </c>
      <c r="V1693">
        <v>-31.732012963109899</v>
      </c>
      <c r="W1693">
        <v>-4.6138437079961196</v>
      </c>
      <c r="X1693">
        <v>2.4711392256465898</v>
      </c>
      <c r="Y1693">
        <v>0.40192079337278902</v>
      </c>
    </row>
    <row r="1694" spans="1:25" x14ac:dyDescent="0.25">
      <c r="A1694" s="1">
        <f t="shared" si="210"/>
        <v>9.4390000000000001</v>
      </c>
      <c r="B1694" s="2">
        <f t="shared" si="217"/>
        <v>-2.0311134313812051E-2</v>
      </c>
      <c r="C1694" s="2">
        <f t="shared" si="217"/>
        <v>-2.7407679042723124E-2</v>
      </c>
      <c r="D1694" s="2">
        <f t="shared" si="217"/>
        <v>-0.31372005068196518</v>
      </c>
      <c r="E1694" s="2"/>
      <c r="F1694" s="2">
        <f t="shared" si="211"/>
        <v>-0.14055206257573533</v>
      </c>
      <c r="G1694" s="2">
        <f t="shared" si="212"/>
        <v>-0.15215785203330184</v>
      </c>
      <c r="H1694" s="2">
        <f t="shared" si="213"/>
        <v>-2.715665997272954</v>
      </c>
      <c r="I1694" s="2"/>
      <c r="J1694" s="2">
        <f t="shared" si="214"/>
        <v>-0.5913544922536812</v>
      </c>
      <c r="K1694" s="2">
        <f t="shared" si="215"/>
        <v>-0.63471460560894721</v>
      </c>
      <c r="L1694" s="2">
        <f t="shared" si="216"/>
        <v>-11.460277457493305</v>
      </c>
      <c r="N1694">
        <v>9439</v>
      </c>
      <c r="O1694">
        <v>-2.0704520197565799</v>
      </c>
      <c r="P1694">
        <v>-2.79385107469145</v>
      </c>
      <c r="Q1694">
        <v>-31.979617806520402</v>
      </c>
      <c r="S1694">
        <v>9439</v>
      </c>
      <c r="T1694">
        <v>-2.0704520197565799</v>
      </c>
      <c r="U1694">
        <v>-2.79385107469145</v>
      </c>
      <c r="V1694">
        <v>-31.979617806520402</v>
      </c>
      <c r="W1694">
        <v>-3.3966856059293802</v>
      </c>
      <c r="X1694">
        <v>0.83265455739338701</v>
      </c>
      <c r="Y1694">
        <v>3.2375909896516203E-2</v>
      </c>
    </row>
    <row r="1695" spans="1:25" x14ac:dyDescent="0.25">
      <c r="A1695" s="1">
        <f t="shared" si="210"/>
        <v>9.4390000000000001</v>
      </c>
      <c r="B1695" s="2">
        <f t="shared" si="217"/>
        <v>-2.0308021703665389E-2</v>
      </c>
      <c r="C1695" s="2">
        <f t="shared" si="217"/>
        <v>-3.6680396621622591E-2</v>
      </c>
      <c r="D1695" s="2">
        <f t="shared" si="217"/>
        <v>-0.31436959827281952</v>
      </c>
      <c r="E1695" s="2"/>
      <c r="F1695" s="2">
        <f t="shared" si="211"/>
        <v>-0.14055206257573533</v>
      </c>
      <c r="G1695" s="2">
        <f t="shared" si="212"/>
        <v>-0.15215785203330184</v>
      </c>
      <c r="H1695" s="2">
        <f t="shared" si="213"/>
        <v>-2.715665997272954</v>
      </c>
      <c r="I1695" s="2"/>
      <c r="J1695" s="2">
        <f t="shared" si="214"/>
        <v>-0.5913544922536812</v>
      </c>
      <c r="K1695" s="2">
        <f t="shared" si="215"/>
        <v>-0.63471460560894721</v>
      </c>
      <c r="L1695" s="2">
        <f t="shared" si="216"/>
        <v>-11.460277457493305</v>
      </c>
      <c r="N1695">
        <v>9439</v>
      </c>
      <c r="O1695">
        <v>-2.0701347302411199</v>
      </c>
      <c r="P1695">
        <v>-3.73908222442636</v>
      </c>
      <c r="Q1695">
        <v>-32.045830608850103</v>
      </c>
      <c r="S1695">
        <v>9439</v>
      </c>
      <c r="T1695">
        <v>-2.0701347302411199</v>
      </c>
      <c r="U1695">
        <v>-3.73908222442636</v>
      </c>
      <c r="V1695">
        <v>-32.045830608850103</v>
      </c>
      <c r="W1695">
        <v>7.1340710481757803</v>
      </c>
      <c r="X1695">
        <v>1.9622150912332501</v>
      </c>
      <c r="Y1695">
        <v>1.6534117797279</v>
      </c>
    </row>
    <row r="1696" spans="1:25" x14ac:dyDescent="0.25">
      <c r="A1696" s="1">
        <f t="shared" si="210"/>
        <v>9.4469999999999992</v>
      </c>
      <c r="B1696" s="2">
        <f t="shared" si="217"/>
        <v>-2.030709395059823E-2</v>
      </c>
      <c r="C1696" s="2">
        <f t="shared" si="217"/>
        <v>2.9219785874428878E-2</v>
      </c>
      <c r="D1696" s="2">
        <f t="shared" si="217"/>
        <v>-0.3995266786437201</v>
      </c>
      <c r="E1696" s="2"/>
      <c r="F1696" s="2">
        <f t="shared" si="211"/>
        <v>-0.14071452303835236</v>
      </c>
      <c r="G1696" s="2">
        <f t="shared" si="212"/>
        <v>-0.1521876944762906</v>
      </c>
      <c r="H1696" s="2">
        <f t="shared" si="213"/>
        <v>-2.7185215823806197</v>
      </c>
      <c r="I1696" s="2"/>
      <c r="J1696" s="2">
        <f t="shared" si="214"/>
        <v>-0.59247955859613743</v>
      </c>
      <c r="K1696" s="2">
        <f t="shared" si="215"/>
        <v>-0.6359319877949855</v>
      </c>
      <c r="L1696" s="2">
        <f t="shared" si="216"/>
        <v>-11.482014207811917</v>
      </c>
      <c r="N1696">
        <v>9447</v>
      </c>
      <c r="O1696">
        <v>-2.0700401580630201</v>
      </c>
      <c r="P1696">
        <v>2.97857144489591</v>
      </c>
      <c r="Q1696">
        <v>-40.726470809757402</v>
      </c>
      <c r="S1696">
        <v>9447</v>
      </c>
      <c r="T1696">
        <v>-2.0700401580630201</v>
      </c>
      <c r="U1696">
        <v>2.97857144489591</v>
      </c>
      <c r="V1696">
        <v>-40.726470809757402</v>
      </c>
      <c r="W1696">
        <v>4.3690189037525302</v>
      </c>
      <c r="X1696">
        <v>1.33485855583298</v>
      </c>
      <c r="Y1696">
        <v>1.1019654969478001</v>
      </c>
    </row>
    <row r="1697" spans="1:25" x14ac:dyDescent="0.25">
      <c r="A1697" s="1">
        <f t="shared" si="210"/>
        <v>9.4480000000000004</v>
      </c>
      <c r="B1697" s="2">
        <f t="shared" si="217"/>
        <v>-2.0306817421989466E-2</v>
      </c>
      <c r="C1697" s="2">
        <f t="shared" si="217"/>
        <v>7.0683414254336498E-3</v>
      </c>
      <c r="D1697" s="2">
        <f t="shared" si="217"/>
        <v>-0.37324880560179552</v>
      </c>
      <c r="E1697" s="2"/>
      <c r="F1697" s="2">
        <f t="shared" si="211"/>
        <v>-0.14073482999403866</v>
      </c>
      <c r="G1697" s="2">
        <f t="shared" si="212"/>
        <v>-0.15216955041264066</v>
      </c>
      <c r="H1697" s="2">
        <f t="shared" si="213"/>
        <v>-2.7189079701227428</v>
      </c>
      <c r="I1697" s="2"/>
      <c r="J1697" s="2">
        <f t="shared" si="214"/>
        <v>-0.59262028327265381</v>
      </c>
      <c r="K1697" s="2">
        <f t="shared" si="215"/>
        <v>-0.63608416641743015</v>
      </c>
      <c r="L1697" s="2">
        <f t="shared" si="216"/>
        <v>-11.484732922588172</v>
      </c>
      <c r="N1697">
        <v>9448</v>
      </c>
      <c r="O1697">
        <v>-2.0700119696217598</v>
      </c>
      <c r="P1697">
        <v>0.72052410045195203</v>
      </c>
      <c r="Q1697">
        <v>-38.047788542486799</v>
      </c>
      <c r="S1697">
        <v>9448</v>
      </c>
      <c r="T1697">
        <v>-2.0700119696217598</v>
      </c>
      <c r="U1697">
        <v>0.72052410045195203</v>
      </c>
      <c r="V1697">
        <v>-38.047788542486799</v>
      </c>
      <c r="W1697">
        <v>-3.2516169110927602</v>
      </c>
      <c r="X1697">
        <v>1.1278928325387001</v>
      </c>
      <c r="Y1697">
        <v>4.3959597041537499</v>
      </c>
    </row>
    <row r="1698" spans="1:25" x14ac:dyDescent="0.25">
      <c r="A1698" s="1">
        <f t="shared" si="210"/>
        <v>9.4600000000000009</v>
      </c>
      <c r="B1698" s="2">
        <f t="shared" si="217"/>
        <v>-2.0306734999118361E-2</v>
      </c>
      <c r="C1698" s="2">
        <f t="shared" si="217"/>
        <v>-8.4056602613186107E-2</v>
      </c>
      <c r="D1698" s="2">
        <f t="shared" si="217"/>
        <v>-0.2982350493885762</v>
      </c>
      <c r="E1698" s="2"/>
      <c r="F1698" s="2">
        <f t="shared" si="211"/>
        <v>-0.14097851130856531</v>
      </c>
      <c r="G1698" s="2">
        <f t="shared" si="212"/>
        <v>-0.1526314799797672</v>
      </c>
      <c r="H1698" s="2">
        <f t="shared" si="213"/>
        <v>-2.7229368732526851</v>
      </c>
      <c r="I1698" s="2"/>
      <c r="J1698" s="2">
        <f t="shared" si="214"/>
        <v>-0.5943105633204695</v>
      </c>
      <c r="K1698" s="2">
        <f t="shared" si="215"/>
        <v>-0.63791297259978463</v>
      </c>
      <c r="L1698" s="2">
        <f t="shared" si="216"/>
        <v>-11.517383991648426</v>
      </c>
      <c r="N1698">
        <v>9460</v>
      </c>
      <c r="O1698">
        <v>-2.0700035676980999</v>
      </c>
      <c r="P1698">
        <v>-8.5684610207121406</v>
      </c>
      <c r="Q1698">
        <v>-30.401126339304401</v>
      </c>
      <c r="S1698">
        <v>9460</v>
      </c>
      <c r="T1698">
        <v>-2.0700035676980999</v>
      </c>
      <c r="U1698">
        <v>-8.5684610207121406</v>
      </c>
      <c r="V1698">
        <v>-30.401126339304401</v>
      </c>
      <c r="W1698">
        <v>-1.5926034419851101</v>
      </c>
      <c r="X1698">
        <v>1.0596145757554301</v>
      </c>
      <c r="Y1698">
        <v>3.3074345047062601</v>
      </c>
    </row>
    <row r="1699" spans="1:25" x14ac:dyDescent="0.25">
      <c r="A1699" s="1">
        <f t="shared" si="210"/>
        <v>9.4600000000000009</v>
      </c>
      <c r="B1699" s="2">
        <f t="shared" si="217"/>
        <v>-2.0306710431932613E-2</v>
      </c>
      <c r="C1699" s="2">
        <f t="shared" si="217"/>
        <v>-5.8636183128831183E-2</v>
      </c>
      <c r="D1699" s="2">
        <f t="shared" si="217"/>
        <v>-0.31741538115371548</v>
      </c>
      <c r="E1699" s="2"/>
      <c r="F1699" s="2">
        <f t="shared" si="211"/>
        <v>-0.14097851130856531</v>
      </c>
      <c r="G1699" s="2">
        <f t="shared" si="212"/>
        <v>-0.1526314799797672</v>
      </c>
      <c r="H1699" s="2">
        <f t="shared" si="213"/>
        <v>-2.7229368732526851</v>
      </c>
      <c r="I1699" s="2"/>
      <c r="J1699" s="2">
        <f t="shared" si="214"/>
        <v>-0.5943105633204695</v>
      </c>
      <c r="K1699" s="2">
        <f t="shared" si="215"/>
        <v>-0.63791297259978463</v>
      </c>
      <c r="L1699" s="2">
        <f t="shared" si="216"/>
        <v>-11.517383991648426</v>
      </c>
      <c r="N1699">
        <v>9460</v>
      </c>
      <c r="O1699">
        <v>-2.0700010633978199</v>
      </c>
      <c r="P1699">
        <v>-5.9771848245495596</v>
      </c>
      <c r="Q1699">
        <v>-32.3563079667396</v>
      </c>
      <c r="S1699">
        <v>9460</v>
      </c>
      <c r="T1699">
        <v>-2.0700010633978199</v>
      </c>
      <c r="U1699">
        <v>-5.9771848245495596</v>
      </c>
      <c r="V1699">
        <v>-32.3563079667396</v>
      </c>
      <c r="W1699">
        <v>0.60983920090465205</v>
      </c>
      <c r="X1699">
        <v>1.0370894915281501</v>
      </c>
      <c r="Y1699">
        <v>4.7295227143786098</v>
      </c>
    </row>
    <row r="1700" spans="1:25" x14ac:dyDescent="0.25">
      <c r="A1700" s="1">
        <f t="shared" si="210"/>
        <v>9.468</v>
      </c>
      <c r="B1700" s="2">
        <f t="shared" si="217"/>
        <v>-2.0306703109370244E-2</v>
      </c>
      <c r="C1700" s="2">
        <f t="shared" si="217"/>
        <v>-5.2044422164978441E-2</v>
      </c>
      <c r="D1700" s="2">
        <f t="shared" si="217"/>
        <v>-0.2715544252920144</v>
      </c>
      <c r="E1700" s="2"/>
      <c r="F1700" s="2">
        <f t="shared" si="211"/>
        <v>-0.14114096496273051</v>
      </c>
      <c r="G1700" s="2">
        <f t="shared" si="212"/>
        <v>-0.15307420240094238</v>
      </c>
      <c r="H1700" s="2">
        <f t="shared" si="213"/>
        <v>-2.7252927524784676</v>
      </c>
      <c r="I1700" s="2"/>
      <c r="J1700" s="2">
        <f t="shared" si="214"/>
        <v>-0.59543904122555458</v>
      </c>
      <c r="K1700" s="2">
        <f t="shared" si="215"/>
        <v>-0.63913579532930731</v>
      </c>
      <c r="L1700" s="2">
        <f t="shared" si="216"/>
        <v>-11.539176910151349</v>
      </c>
      <c r="N1700">
        <v>9468</v>
      </c>
      <c r="O1700">
        <v>-2.0700003169592498</v>
      </c>
      <c r="P1700">
        <v>-5.3052418109050397</v>
      </c>
      <c r="Q1700">
        <v>-27.681388918655902</v>
      </c>
      <c r="S1700">
        <v>9468</v>
      </c>
      <c r="T1700">
        <v>-2.0700003169592498</v>
      </c>
      <c r="U1700">
        <v>-5.3052418109050397</v>
      </c>
      <c r="V1700">
        <v>-27.681388918655902</v>
      </c>
      <c r="W1700">
        <v>0.28640854332408799</v>
      </c>
      <c r="X1700">
        <v>1.0296584374364199</v>
      </c>
      <c r="Y1700">
        <v>4.1230260072634701</v>
      </c>
    </row>
    <row r="1701" spans="1:25" x14ac:dyDescent="0.25">
      <c r="A1701" s="1">
        <f t="shared" si="210"/>
        <v>9.468</v>
      </c>
      <c r="B1701" s="2">
        <f t="shared" si="217"/>
        <v>-2.030670092678739E-2</v>
      </c>
      <c r="C1701" s="2">
        <f t="shared" si="217"/>
        <v>-5.033511470719567E-2</v>
      </c>
      <c r="D1701" s="2">
        <f t="shared" si="217"/>
        <v>-0.28872060054893062</v>
      </c>
      <c r="E1701" s="2"/>
      <c r="F1701" s="2">
        <f t="shared" si="211"/>
        <v>-0.14114096496273051</v>
      </c>
      <c r="G1701" s="2">
        <f t="shared" si="212"/>
        <v>-0.15307420240094238</v>
      </c>
      <c r="H1701" s="2">
        <f t="shared" si="213"/>
        <v>-2.7252927524784676</v>
      </c>
      <c r="I1701" s="2"/>
      <c r="J1701" s="2">
        <f t="shared" si="214"/>
        <v>-0.59543904122555458</v>
      </c>
      <c r="K1701" s="2">
        <f t="shared" si="215"/>
        <v>-0.63913579532930731</v>
      </c>
      <c r="L1701" s="2">
        <f t="shared" si="216"/>
        <v>-11.539176910151349</v>
      </c>
      <c r="N1701">
        <v>9468</v>
      </c>
      <c r="O1701">
        <v>-2.0700000944737398</v>
      </c>
      <c r="P1701">
        <v>-5.1310004798364597</v>
      </c>
      <c r="Q1701">
        <v>-29.431253878586201</v>
      </c>
      <c r="S1701">
        <v>9468</v>
      </c>
      <c r="T1701">
        <v>-2.0700000944737398</v>
      </c>
      <c r="U1701">
        <v>-5.1310004798364597</v>
      </c>
      <c r="V1701">
        <v>-29.431253878586201</v>
      </c>
      <c r="W1701">
        <v>-1.50575581719643</v>
      </c>
      <c r="X1701">
        <v>-2.3129905192043201</v>
      </c>
      <c r="Y1701">
        <v>-1.2146723008478499</v>
      </c>
    </row>
    <row r="1702" spans="1:25" x14ac:dyDescent="0.25">
      <c r="A1702" s="1">
        <f t="shared" si="210"/>
        <v>9.4760000000000009</v>
      </c>
      <c r="B1702" s="2">
        <f t="shared" si="217"/>
        <v>-2.0306700276240767E-2</v>
      </c>
      <c r="C1702" s="2">
        <f t="shared" si="217"/>
        <v>5.2565157223848018E-2</v>
      </c>
      <c r="D1702" s="2">
        <f t="shared" si="217"/>
        <v>-0.39529112165320174</v>
      </c>
      <c r="E1702" s="2"/>
      <c r="F1702" s="2">
        <f t="shared" si="211"/>
        <v>-0.14130341856754264</v>
      </c>
      <c r="G1702" s="2">
        <f t="shared" si="212"/>
        <v>-0.15306528223087576</v>
      </c>
      <c r="H1702" s="2">
        <f t="shared" si="213"/>
        <v>-2.7280287993672765</v>
      </c>
      <c r="I1702" s="2"/>
      <c r="J1702" s="2">
        <f t="shared" si="214"/>
        <v>-0.59656881875967582</v>
      </c>
      <c r="K1702" s="2">
        <f t="shared" si="215"/>
        <v>-0.64036035326783469</v>
      </c>
      <c r="L1702" s="2">
        <f t="shared" si="216"/>
        <v>-11.560990196358734</v>
      </c>
      <c r="N1702">
        <v>9476</v>
      </c>
      <c r="O1702">
        <v>-2.0700000281590998</v>
      </c>
      <c r="P1702">
        <v>5.3583238760293597</v>
      </c>
      <c r="Q1702">
        <v>-40.294711687380399</v>
      </c>
      <c r="S1702">
        <v>9476</v>
      </c>
      <c r="T1702">
        <v>-2.0700000281590998</v>
      </c>
      <c r="U1702">
        <v>5.3583238760293597</v>
      </c>
      <c r="V1702">
        <v>-40.294711687380399</v>
      </c>
      <c r="W1702">
        <v>-1.0562915902025301</v>
      </c>
      <c r="X1702">
        <v>-1.41573468459126</v>
      </c>
      <c r="Y1702">
        <v>0.30834346822904202</v>
      </c>
    </row>
    <row r="1703" spans="1:25" x14ac:dyDescent="0.25">
      <c r="A1703" s="1">
        <f t="shared" si="210"/>
        <v>9.48</v>
      </c>
      <c r="B1703" s="2">
        <f t="shared" si="217"/>
        <v>-2.0306700082337099E-2</v>
      </c>
      <c r="C1703" s="2">
        <f t="shared" si="217"/>
        <v>2.0388194303639005E-2</v>
      </c>
      <c r="D1703" s="2">
        <f t="shared" si="217"/>
        <v>-0.36492948521856439</v>
      </c>
      <c r="E1703" s="2"/>
      <c r="F1703" s="2">
        <f t="shared" si="211"/>
        <v>-0.14138464536825979</v>
      </c>
      <c r="G1703" s="2">
        <f t="shared" si="212"/>
        <v>-0.15291937552782081</v>
      </c>
      <c r="H1703" s="2">
        <f t="shared" si="213"/>
        <v>-2.72954924058102</v>
      </c>
      <c r="I1703" s="2"/>
      <c r="J1703" s="2">
        <f t="shared" si="214"/>
        <v>-0.59713419488754738</v>
      </c>
      <c r="K1703" s="2">
        <f t="shared" si="215"/>
        <v>-0.64097232258335202</v>
      </c>
      <c r="L1703" s="2">
        <f t="shared" si="216"/>
        <v>-11.571905352438629</v>
      </c>
      <c r="N1703">
        <v>9480</v>
      </c>
      <c r="O1703">
        <v>-2.0700000083931802</v>
      </c>
      <c r="P1703">
        <v>2.0783072684647301</v>
      </c>
      <c r="Q1703">
        <v>-37.199743651229802</v>
      </c>
      <c r="S1703">
        <v>9480</v>
      </c>
      <c r="T1703">
        <v>-2.0700000083931802</v>
      </c>
      <c r="U1703">
        <v>2.0783072684647301</v>
      </c>
      <c r="V1703">
        <v>-37.199743651229802</v>
      </c>
      <c r="W1703">
        <v>-2.6110300247839402</v>
      </c>
      <c r="X1703">
        <v>-1.1197288373385099</v>
      </c>
      <c r="Y1703">
        <v>-2.7168096153926502</v>
      </c>
    </row>
    <row r="1704" spans="1:25" x14ac:dyDescent="0.25">
      <c r="A1704" s="1">
        <f t="shared" si="210"/>
        <v>9.4879999999999995</v>
      </c>
      <c r="B1704" s="2">
        <f t="shared" si="217"/>
        <v>-2.0306700024541578E-2</v>
      </c>
      <c r="C1704" s="2">
        <f t="shared" si="217"/>
        <v>-3.9184119785344751E-2</v>
      </c>
      <c r="D1704" s="2">
        <f t="shared" si="217"/>
        <v>-0.33981370645246145</v>
      </c>
      <c r="E1704" s="2"/>
      <c r="F1704" s="2">
        <f t="shared" si="211"/>
        <v>-0.14154709896868728</v>
      </c>
      <c r="G1704" s="2">
        <f t="shared" si="212"/>
        <v>-0.15299455922974761</v>
      </c>
      <c r="H1704" s="2">
        <f t="shared" si="213"/>
        <v>-2.7323682133477036</v>
      </c>
      <c r="I1704" s="2"/>
      <c r="J1704" s="2">
        <f t="shared" si="214"/>
        <v>-0.59826592186489502</v>
      </c>
      <c r="K1704" s="2">
        <f t="shared" si="215"/>
        <v>-0.64219597832238218</v>
      </c>
      <c r="L1704" s="2">
        <f t="shared" si="216"/>
        <v>-11.593753022254342</v>
      </c>
      <c r="N1704">
        <v>9488</v>
      </c>
      <c r="O1704">
        <v>-2.0700000025016898</v>
      </c>
      <c r="P1704">
        <v>-3.9943037497803</v>
      </c>
      <c r="Q1704">
        <v>-34.639521554787102</v>
      </c>
      <c r="S1704">
        <v>9488</v>
      </c>
      <c r="T1704">
        <v>-2.0700000025016898</v>
      </c>
      <c r="U1704">
        <v>-3.9943037497803</v>
      </c>
      <c r="V1704">
        <v>-34.639521554787102</v>
      </c>
      <c r="W1704">
        <v>-2.08863082120642</v>
      </c>
      <c r="X1704">
        <v>-1.02207612979652</v>
      </c>
      <c r="Y1704">
        <v>-1.5538939057969701</v>
      </c>
    </row>
    <row r="1705" spans="1:25" x14ac:dyDescent="0.25">
      <c r="A1705" s="1">
        <f t="shared" si="210"/>
        <v>9.4890000000000008</v>
      </c>
      <c r="B1705" s="2">
        <f t="shared" si="217"/>
        <v>-2.0306700007314923E-2</v>
      </c>
      <c r="C1705" s="2">
        <f t="shared" si="217"/>
        <v>-2.5201797774286567E-2</v>
      </c>
      <c r="D1705" s="2">
        <f t="shared" si="217"/>
        <v>-0.34290741580203499</v>
      </c>
      <c r="E1705" s="2"/>
      <c r="F1705" s="2">
        <f t="shared" si="211"/>
        <v>-0.14156740566870324</v>
      </c>
      <c r="G1705" s="2">
        <f t="shared" si="212"/>
        <v>-0.15302675218852746</v>
      </c>
      <c r="H1705" s="2">
        <f t="shared" si="213"/>
        <v>-2.7327095739088314</v>
      </c>
      <c r="I1705" s="2"/>
      <c r="J1705" s="2">
        <f t="shared" si="214"/>
        <v>-0.59840747911721393</v>
      </c>
      <c r="K1705" s="2">
        <f t="shared" si="215"/>
        <v>-0.64234898897809145</v>
      </c>
      <c r="L1705" s="2">
        <f t="shared" si="216"/>
        <v>-11.596485561147974</v>
      </c>
      <c r="N1705">
        <v>9489</v>
      </c>
      <c r="O1705">
        <v>-2.0700000007456598</v>
      </c>
      <c r="P1705">
        <v>-2.56899059880597</v>
      </c>
      <c r="Q1705">
        <v>-34.954884383489798</v>
      </c>
      <c r="S1705">
        <v>9489</v>
      </c>
      <c r="T1705">
        <v>-2.0700000007456598</v>
      </c>
      <c r="U1705">
        <v>-2.56899059880597</v>
      </c>
      <c r="V1705">
        <v>-34.954884383489798</v>
      </c>
      <c r="W1705">
        <v>-3.6209643276477599</v>
      </c>
      <c r="X1705">
        <v>-0.98986037669979499</v>
      </c>
      <c r="Y1705">
        <v>-2.9553976605082202</v>
      </c>
    </row>
    <row r="1706" spans="1:25" x14ac:dyDescent="0.25">
      <c r="A1706" s="1">
        <f t="shared" si="210"/>
        <v>9.4969999999999999</v>
      </c>
      <c r="B1706" s="2">
        <f t="shared" si="217"/>
        <v>-3.6106953500623308E-3</v>
      </c>
      <c r="C1706" s="2">
        <f t="shared" si="217"/>
        <v>-7.2804562237366408E-2</v>
      </c>
      <c r="D1706" s="2">
        <f t="shared" si="217"/>
        <v>-0.30974136139463321</v>
      </c>
      <c r="E1706" s="2"/>
      <c r="F1706" s="2">
        <f t="shared" si="211"/>
        <v>-0.14166307525013275</v>
      </c>
      <c r="G1706" s="2">
        <f t="shared" si="212"/>
        <v>-0.15341877762857403</v>
      </c>
      <c r="H1706" s="2">
        <f t="shared" si="213"/>
        <v>-2.7353201690176179</v>
      </c>
      <c r="I1706" s="2"/>
      <c r="J1706" s="2">
        <f t="shared" si="214"/>
        <v>-0.59954040104088913</v>
      </c>
      <c r="K1706" s="2">
        <f t="shared" si="215"/>
        <v>-0.64357477109735972</v>
      </c>
      <c r="L1706" s="2">
        <f t="shared" si="216"/>
        <v>-11.618357680119678</v>
      </c>
      <c r="N1706">
        <v>9497</v>
      </c>
      <c r="O1706">
        <v>-0.36806272681573199</v>
      </c>
      <c r="P1706">
        <v>-7.42146404050626</v>
      </c>
      <c r="Q1706">
        <v>-31.574042955620101</v>
      </c>
      <c r="S1706">
        <v>9497</v>
      </c>
      <c r="T1706">
        <v>-0.36806272681573199</v>
      </c>
      <c r="U1706">
        <v>-7.42146404050626</v>
      </c>
      <c r="V1706">
        <v>-31.574042955620101</v>
      </c>
      <c r="W1706">
        <v>-3.0916825441548701</v>
      </c>
      <c r="X1706">
        <v>-0.97923235855556701</v>
      </c>
      <c r="Y1706">
        <v>-2.3432050684582801</v>
      </c>
    </row>
    <row r="1707" spans="1:25" x14ac:dyDescent="0.25">
      <c r="A1707" s="1">
        <f t="shared" si="210"/>
        <v>9.5</v>
      </c>
      <c r="B1707" s="2">
        <f t="shared" si="217"/>
        <v>-8.4442386787042089E-3</v>
      </c>
      <c r="C1707" s="2">
        <f t="shared" si="217"/>
        <v>-5.5718420085673175E-2</v>
      </c>
      <c r="D1707" s="2">
        <f t="shared" si="217"/>
        <v>-0.3204923208125191</v>
      </c>
      <c r="E1707" s="2"/>
      <c r="F1707" s="2">
        <f t="shared" si="211"/>
        <v>-0.14168115765117589</v>
      </c>
      <c r="G1707" s="2">
        <f t="shared" si="212"/>
        <v>-0.15361156210205859</v>
      </c>
      <c r="H1707" s="2">
        <f t="shared" si="213"/>
        <v>-2.7362655195409284</v>
      </c>
      <c r="I1707" s="2"/>
      <c r="J1707" s="2">
        <f t="shared" si="214"/>
        <v>-0.59996541739024112</v>
      </c>
      <c r="K1707" s="2">
        <f t="shared" si="215"/>
        <v>-0.64403531660695568</v>
      </c>
      <c r="L1707" s="2">
        <f t="shared" si="216"/>
        <v>-11.626565058652515</v>
      </c>
      <c r="N1707">
        <v>9500</v>
      </c>
      <c r="O1707">
        <v>-0.86077866245710599</v>
      </c>
      <c r="P1707">
        <v>-5.6797573991511898</v>
      </c>
      <c r="Q1707">
        <v>-32.669961346841902</v>
      </c>
      <c r="S1707">
        <v>9500</v>
      </c>
      <c r="T1707">
        <v>-0.86077866245710599</v>
      </c>
      <c r="U1707">
        <v>-5.6797573991511898</v>
      </c>
      <c r="V1707">
        <v>-32.669961346841902</v>
      </c>
      <c r="W1707">
        <v>3.8421459716314001</v>
      </c>
      <c r="X1707">
        <v>4.0345700018108897</v>
      </c>
      <c r="Y1707">
        <v>-0.450514510302713</v>
      </c>
    </row>
    <row r="1708" spans="1:25" x14ac:dyDescent="0.25">
      <c r="A1708" s="1">
        <f t="shared" si="210"/>
        <v>9.5090000000000003</v>
      </c>
      <c r="B1708" s="2">
        <f t="shared" si="217"/>
        <v>-2.6580942434464881E-2</v>
      </c>
      <c r="C1708" s="2">
        <f t="shared" si="217"/>
        <v>-1.7135473965633734E-2</v>
      </c>
      <c r="D1708" s="2">
        <f t="shared" si="217"/>
        <v>-0.27237723955769177</v>
      </c>
      <c r="E1708" s="2"/>
      <c r="F1708" s="2">
        <f t="shared" si="211"/>
        <v>-0.14183877096618516</v>
      </c>
      <c r="G1708" s="2">
        <f t="shared" si="212"/>
        <v>-0.15393940462528949</v>
      </c>
      <c r="H1708" s="2">
        <f t="shared" si="213"/>
        <v>-2.7389334325625945</v>
      </c>
      <c r="I1708" s="2"/>
      <c r="J1708" s="2">
        <f t="shared" si="214"/>
        <v>-0.60124125706901932</v>
      </c>
      <c r="K1708" s="2">
        <f t="shared" si="215"/>
        <v>-0.6454192959572288</v>
      </c>
      <c r="L1708" s="2">
        <f t="shared" si="216"/>
        <v>-11.651203453936981</v>
      </c>
      <c r="N1708">
        <v>9509</v>
      </c>
      <c r="O1708">
        <v>-2.70957619107695</v>
      </c>
      <c r="P1708">
        <v>-1.74673536856613</v>
      </c>
      <c r="Q1708">
        <v>-27.765263971222399</v>
      </c>
      <c r="S1708">
        <v>9509</v>
      </c>
      <c r="T1708">
        <v>-2.70957619107695</v>
      </c>
      <c r="U1708">
        <v>-1.74673536856613</v>
      </c>
      <c r="V1708">
        <v>-27.765263971222399</v>
      </c>
      <c r="W1708">
        <v>1.9721518605563699</v>
      </c>
      <c r="X1708">
        <v>2.68862981216374</v>
      </c>
      <c r="Y1708">
        <v>-0.92679174684777099</v>
      </c>
    </row>
    <row r="1709" spans="1:25" x14ac:dyDescent="0.25">
      <c r="A1709" s="1">
        <f t="shared" si="210"/>
        <v>9.5090000000000003</v>
      </c>
      <c r="B1709" s="2">
        <f t="shared" si="217"/>
        <v>-2.2176817807325132E-2</v>
      </c>
      <c r="C1709" s="2">
        <f t="shared" si="217"/>
        <v>-2.6750542368771803E-2</v>
      </c>
      <c r="D1709" s="2">
        <f t="shared" si="217"/>
        <v>-0.28894063194079239</v>
      </c>
      <c r="E1709" s="2"/>
      <c r="F1709" s="2">
        <f t="shared" si="211"/>
        <v>-0.14183877096618516</v>
      </c>
      <c r="G1709" s="2">
        <f t="shared" si="212"/>
        <v>-0.15393940462528949</v>
      </c>
      <c r="H1709" s="2">
        <f t="shared" si="213"/>
        <v>-2.7389334325625945</v>
      </c>
      <c r="I1709" s="2"/>
      <c r="J1709" s="2">
        <f t="shared" si="214"/>
        <v>-0.60124125706901932</v>
      </c>
      <c r="K1709" s="2">
        <f t="shared" si="215"/>
        <v>-0.6454192959572288</v>
      </c>
      <c r="L1709" s="2">
        <f t="shared" si="216"/>
        <v>-11.651203453936981</v>
      </c>
      <c r="N1709">
        <v>9509</v>
      </c>
      <c r="O1709">
        <v>-2.2606338233766698</v>
      </c>
      <c r="P1709">
        <v>-2.7268646655221001</v>
      </c>
      <c r="Q1709">
        <v>-29.453683174392701</v>
      </c>
      <c r="S1709">
        <v>9509</v>
      </c>
      <c r="T1709">
        <v>-2.2606338233766698</v>
      </c>
      <c r="U1709">
        <v>-2.7268646655221001</v>
      </c>
      <c r="V1709">
        <v>-29.453683174392701</v>
      </c>
      <c r="W1709">
        <v>3.0905170834844999</v>
      </c>
      <c r="X1709">
        <v>-2.76569374118339</v>
      </c>
      <c r="Y1709">
        <v>-2.7818734284364499</v>
      </c>
    </row>
    <row r="1710" spans="1:25" x14ac:dyDescent="0.25">
      <c r="A1710" s="1">
        <f t="shared" si="210"/>
        <v>9.5169999999999995</v>
      </c>
      <c r="B1710" s="2">
        <f t="shared" si="217"/>
        <v>-2.0864112412702352E-2</v>
      </c>
      <c r="C1710" s="2">
        <f t="shared" si="217"/>
        <v>2.1984693250799065E-2</v>
      </c>
      <c r="D1710" s="2">
        <f t="shared" si="217"/>
        <v>-0.36135660784107793</v>
      </c>
      <c r="E1710" s="2"/>
      <c r="F1710" s="2">
        <f t="shared" si="211"/>
        <v>-0.14201093468706524</v>
      </c>
      <c r="G1710" s="2">
        <f t="shared" si="212"/>
        <v>-0.15395846802176139</v>
      </c>
      <c r="H1710" s="2">
        <f t="shared" si="213"/>
        <v>-2.7415346215217218</v>
      </c>
      <c r="I1710" s="2"/>
      <c r="J1710" s="2">
        <f t="shared" si="214"/>
        <v>-0.60237665589163225</v>
      </c>
      <c r="K1710" s="2">
        <f t="shared" si="215"/>
        <v>-0.64665088744781685</v>
      </c>
      <c r="L1710" s="2">
        <f t="shared" si="216"/>
        <v>-11.673125326153317</v>
      </c>
      <c r="N1710">
        <v>9517</v>
      </c>
      <c r="O1710">
        <v>-2.1268208371765902</v>
      </c>
      <c r="P1710">
        <v>2.24104926103966</v>
      </c>
      <c r="Q1710">
        <v>-36.835535967490102</v>
      </c>
      <c r="S1710">
        <v>9517</v>
      </c>
      <c r="T1710">
        <v>-2.1268208371765902</v>
      </c>
      <c r="U1710">
        <v>2.24104926103966</v>
      </c>
      <c r="V1710">
        <v>-36.835535967490102</v>
      </c>
      <c r="W1710">
        <v>2.4340681974733198</v>
      </c>
      <c r="X1710">
        <v>-1.56508205644061</v>
      </c>
      <c r="Y1710">
        <v>-2.2951895120032502</v>
      </c>
    </row>
    <row r="1711" spans="1:25" x14ac:dyDescent="0.25">
      <c r="A1711" s="1">
        <f t="shared" si="210"/>
        <v>9.5169999999999995</v>
      </c>
      <c r="B1711" s="2">
        <f t="shared" si="217"/>
        <v>-2.0472843863567125E-2</v>
      </c>
      <c r="C1711" s="2">
        <f t="shared" si="217"/>
        <v>5.1922118377352991E-3</v>
      </c>
      <c r="D1711" s="2">
        <f t="shared" si="217"/>
        <v>-0.34148159534196221</v>
      </c>
      <c r="E1711" s="2"/>
      <c r="F1711" s="2">
        <f t="shared" si="211"/>
        <v>-0.14201093468706524</v>
      </c>
      <c r="G1711" s="2">
        <f t="shared" si="212"/>
        <v>-0.15395846802176139</v>
      </c>
      <c r="H1711" s="2">
        <f t="shared" si="213"/>
        <v>-2.7415346215217218</v>
      </c>
      <c r="I1711" s="2"/>
      <c r="J1711" s="2">
        <f t="shared" si="214"/>
        <v>-0.60237665589163225</v>
      </c>
      <c r="K1711" s="2">
        <f t="shared" si="215"/>
        <v>-0.64665088744781685</v>
      </c>
      <c r="L1711" s="2">
        <f t="shared" si="216"/>
        <v>-11.673125326153317</v>
      </c>
      <c r="N1711">
        <v>9517</v>
      </c>
      <c r="O1711">
        <v>-2.0869361736561798</v>
      </c>
      <c r="P1711">
        <v>0.52927745542663596</v>
      </c>
      <c r="Q1711">
        <v>-34.809540809578202</v>
      </c>
      <c r="S1711">
        <v>9517</v>
      </c>
      <c r="T1711">
        <v>-2.0869361736561798</v>
      </c>
      <c r="U1711">
        <v>0.52927745542663596</v>
      </c>
      <c r="V1711">
        <v>-34.809540809578202</v>
      </c>
      <c r="W1711">
        <v>0.53960381813034597</v>
      </c>
      <c r="X1711">
        <v>2.1711987160954598</v>
      </c>
      <c r="Y1711">
        <v>-0.43722821804162498</v>
      </c>
    </row>
    <row r="1712" spans="1:25" x14ac:dyDescent="0.25">
      <c r="A1712" s="1">
        <f t="shared" si="210"/>
        <v>9.5289999999999999</v>
      </c>
      <c r="B1712" s="2">
        <f t="shared" si="217"/>
        <v>-2.0356221292981577E-2</v>
      </c>
      <c r="C1712" s="2">
        <f t="shared" si="217"/>
        <v>-6.7466929193049349E-2</v>
      </c>
      <c r="D1712" s="2">
        <f t="shared" si="217"/>
        <v>-0.28517672507991548</v>
      </c>
      <c r="E1712" s="2"/>
      <c r="F1712" s="2">
        <f t="shared" si="211"/>
        <v>-0.14225590907800453</v>
      </c>
      <c r="G1712" s="2">
        <f t="shared" si="212"/>
        <v>-0.15433211632589328</v>
      </c>
      <c r="H1712" s="2">
        <f t="shared" si="213"/>
        <v>-2.7452945714442532</v>
      </c>
      <c r="I1712" s="2"/>
      <c r="J1712" s="2">
        <f t="shared" si="214"/>
        <v>-0.60408225695422268</v>
      </c>
      <c r="K1712" s="2">
        <f t="shared" si="215"/>
        <v>-0.64850063095390287</v>
      </c>
      <c r="L1712" s="2">
        <f t="shared" si="216"/>
        <v>-11.706046301311114</v>
      </c>
      <c r="N1712">
        <v>9529</v>
      </c>
      <c r="O1712">
        <v>-2.07504804209802</v>
      </c>
      <c r="P1712">
        <v>-6.8773628127471298</v>
      </c>
      <c r="Q1712">
        <v>-29.070002556566301</v>
      </c>
      <c r="S1712">
        <v>9529</v>
      </c>
      <c r="T1712">
        <v>-2.07504804209802</v>
      </c>
      <c r="U1712">
        <v>-6.8773628127471298</v>
      </c>
      <c r="V1712">
        <v>-29.070002556566301</v>
      </c>
      <c r="W1712">
        <v>0.957642456499884</v>
      </c>
      <c r="X1712">
        <v>1.4038025209240099</v>
      </c>
      <c r="Y1712">
        <v>-0.923115322474508</v>
      </c>
    </row>
    <row r="1713" spans="1:25" x14ac:dyDescent="0.25">
      <c r="A1713" s="1">
        <f t="shared" si="210"/>
        <v>9.5289999999999999</v>
      </c>
      <c r="B1713" s="2">
        <f t="shared" si="217"/>
        <v>-2.0321460451610481E-2</v>
      </c>
      <c r="C1713" s="2">
        <f t="shared" si="217"/>
        <v>-4.7068148151240295E-2</v>
      </c>
      <c r="D1713" s="2">
        <f t="shared" si="217"/>
        <v>-0.29955005981637145</v>
      </c>
      <c r="E1713" s="2"/>
      <c r="F1713" s="2">
        <f t="shared" si="211"/>
        <v>-0.14225590907800453</v>
      </c>
      <c r="G1713" s="2">
        <f t="shared" si="212"/>
        <v>-0.15433211632589328</v>
      </c>
      <c r="H1713" s="2">
        <f t="shared" si="213"/>
        <v>-2.7452945714442532</v>
      </c>
      <c r="I1713" s="2"/>
      <c r="J1713" s="2">
        <f t="shared" si="214"/>
        <v>-0.60408225695422268</v>
      </c>
      <c r="K1713" s="2">
        <f t="shared" si="215"/>
        <v>-0.64850063095390287</v>
      </c>
      <c r="L1713" s="2">
        <f t="shared" si="216"/>
        <v>-11.706046301311114</v>
      </c>
      <c r="N1713">
        <v>9529</v>
      </c>
      <c r="O1713">
        <v>-2.0715046331916902</v>
      </c>
      <c r="P1713">
        <v>-4.7979763660795403</v>
      </c>
      <c r="Q1713">
        <v>-30.535174293208101</v>
      </c>
      <c r="S1713">
        <v>9529</v>
      </c>
      <c r="T1713">
        <v>-2.0715046331916902</v>
      </c>
      <c r="U1713">
        <v>-4.7979763660795403</v>
      </c>
      <c r="V1713">
        <v>-30.535174293208101</v>
      </c>
      <c r="W1713">
        <v>-0.60674961873335498</v>
      </c>
      <c r="X1713">
        <v>2.8207362559845199</v>
      </c>
      <c r="Y1713">
        <v>0.66572771519880103</v>
      </c>
    </row>
    <row r="1714" spans="1:25" x14ac:dyDescent="0.25">
      <c r="A1714" s="1">
        <f t="shared" si="210"/>
        <v>9.5370000000000008</v>
      </c>
      <c r="B1714" s="2">
        <f t="shared" si="217"/>
        <v>-2.0311099540452789E-2</v>
      </c>
      <c r="C1714" s="2">
        <f t="shared" si="217"/>
        <v>-4.1778546669080166E-2</v>
      </c>
      <c r="D1714" s="2">
        <f t="shared" si="217"/>
        <v>-0.32039035573913188</v>
      </c>
      <c r="E1714" s="2"/>
      <c r="F1714" s="2">
        <f t="shared" si="211"/>
        <v>-0.14241843931797279</v>
      </c>
      <c r="G1714" s="2">
        <f t="shared" si="212"/>
        <v>-0.1546875031051746</v>
      </c>
      <c r="H1714" s="2">
        <f t="shared" si="213"/>
        <v>-2.7477743331064755</v>
      </c>
      <c r="I1714" s="2"/>
      <c r="J1714" s="2">
        <f t="shared" si="214"/>
        <v>-0.60522095434780676</v>
      </c>
      <c r="K1714" s="2">
        <f t="shared" si="215"/>
        <v>-0.64973670943162731</v>
      </c>
      <c r="L1714" s="2">
        <f t="shared" si="216"/>
        <v>-11.728018576929319</v>
      </c>
      <c r="N1714">
        <v>9537</v>
      </c>
      <c r="O1714">
        <v>-2.0704484750716401</v>
      </c>
      <c r="P1714">
        <v>-4.2587713220265204</v>
      </c>
      <c r="Q1714">
        <v>-32.659567353632198</v>
      </c>
      <c r="S1714">
        <v>9537</v>
      </c>
      <c r="T1714">
        <v>-2.0704484750716401</v>
      </c>
      <c r="U1714">
        <v>-4.2587713220265204</v>
      </c>
      <c r="V1714">
        <v>-32.659567353632198</v>
      </c>
      <c r="W1714">
        <v>-8.7315921353616197E-2</v>
      </c>
      <c r="X1714">
        <v>2.28818450716079</v>
      </c>
      <c r="Y1714">
        <v>0.105373415760285</v>
      </c>
    </row>
    <row r="1715" spans="1:25" x14ac:dyDescent="0.25">
      <c r="A1715" s="1">
        <f t="shared" si="210"/>
        <v>9.5380000000000003</v>
      </c>
      <c r="B1715" s="2">
        <f t="shared" si="217"/>
        <v>-2.0308011339023095E-2</v>
      </c>
      <c r="C1715" s="2">
        <f t="shared" si="217"/>
        <v>-4.0406901776048422E-2</v>
      </c>
      <c r="D1715" s="2">
        <f t="shared" si="217"/>
        <v>-0.31615332586128725</v>
      </c>
      <c r="E1715" s="2"/>
      <c r="F1715" s="2">
        <f t="shared" si="211"/>
        <v>-0.14243874887341251</v>
      </c>
      <c r="G1715" s="2">
        <f t="shared" si="212"/>
        <v>-0.15472859582939713</v>
      </c>
      <c r="H1715" s="2">
        <f t="shared" si="213"/>
        <v>-2.7480926049472756</v>
      </c>
      <c r="I1715" s="2"/>
      <c r="J1715" s="2">
        <f t="shared" si="214"/>
        <v>-0.60536338294190239</v>
      </c>
      <c r="K1715" s="2">
        <f t="shared" si="215"/>
        <v>-0.64989141748109447</v>
      </c>
      <c r="L1715" s="2">
        <f t="shared" si="216"/>
        <v>-11.730766510398345</v>
      </c>
      <c r="N1715">
        <v>9538</v>
      </c>
      <c r="O1715">
        <v>-2.0701336737026601</v>
      </c>
      <c r="P1715">
        <v>-4.1189502320130904</v>
      </c>
      <c r="Q1715">
        <v>-32.2276580898356</v>
      </c>
      <c r="S1715">
        <v>9538</v>
      </c>
      <c r="T1715">
        <v>-2.0701336737026601</v>
      </c>
      <c r="U1715">
        <v>-4.1189502320130904</v>
      </c>
      <c r="V1715">
        <v>-32.2276580898356</v>
      </c>
      <c r="W1715">
        <v>-3.31336995485659</v>
      </c>
      <c r="X1715">
        <v>-2.8978011593947199</v>
      </c>
      <c r="Y1715">
        <v>-4.9681144506442003E-2</v>
      </c>
    </row>
    <row r="1716" spans="1:25" x14ac:dyDescent="0.25">
      <c r="A1716" s="1">
        <f t="shared" si="210"/>
        <v>9.5500000000000007</v>
      </c>
      <c r="B1716" s="2">
        <f t="shared" si="217"/>
        <v>-3.611086209166735E-3</v>
      </c>
      <c r="C1716" s="2">
        <f t="shared" si="217"/>
        <v>1.1177295005288685E-2</v>
      </c>
      <c r="D1716" s="2">
        <f t="shared" si="217"/>
        <v>-0.3150202881633854</v>
      </c>
      <c r="E1716" s="2"/>
      <c r="F1716" s="2">
        <f t="shared" si="211"/>
        <v>-0.14258226345870165</v>
      </c>
      <c r="G1716" s="2">
        <f t="shared" si="212"/>
        <v>-0.15490397347002169</v>
      </c>
      <c r="H1716" s="2">
        <f t="shared" si="213"/>
        <v>-2.7518796466314237</v>
      </c>
      <c r="I1716" s="2"/>
      <c r="J1716" s="2">
        <f t="shared" si="214"/>
        <v>-0.60707350901589519</v>
      </c>
      <c r="K1716" s="2">
        <f t="shared" si="215"/>
        <v>-0.65174921289689103</v>
      </c>
      <c r="L1716" s="2">
        <f t="shared" si="216"/>
        <v>-11.763766343907818</v>
      </c>
      <c r="N1716">
        <v>9550</v>
      </c>
      <c r="O1716">
        <v>-0.36810256974176703</v>
      </c>
      <c r="P1716">
        <v>1.13937767638009</v>
      </c>
      <c r="Q1716">
        <v>-32.112159853556101</v>
      </c>
      <c r="S1716">
        <v>9550</v>
      </c>
      <c r="T1716">
        <v>-0.36810256974176703</v>
      </c>
      <c r="U1716">
        <v>1.13937767638009</v>
      </c>
      <c r="V1716">
        <v>-32.112159853556101</v>
      </c>
      <c r="W1716">
        <v>-2.3043829390553001</v>
      </c>
      <c r="X1716">
        <v>-1.60866446264796</v>
      </c>
      <c r="Y1716">
        <v>-9.2585993605660999E-2</v>
      </c>
    </row>
    <row r="1717" spans="1:25" x14ac:dyDescent="0.25">
      <c r="A1717" s="1">
        <f t="shared" si="210"/>
        <v>9.5500000000000007</v>
      </c>
      <c r="B1717" s="2">
        <f t="shared" si="217"/>
        <v>-8.4443551792345792E-3</v>
      </c>
      <c r="C1717" s="2">
        <f t="shared" si="217"/>
        <v>-4.876423186923406E-3</v>
      </c>
      <c r="D1717" s="2">
        <f t="shared" si="217"/>
        <v>-0.31471729893227862</v>
      </c>
      <c r="E1717" s="2"/>
      <c r="F1717" s="2">
        <f t="shared" si="211"/>
        <v>-0.14258226345870165</v>
      </c>
      <c r="G1717" s="2">
        <f t="shared" si="212"/>
        <v>-0.15490397347002169</v>
      </c>
      <c r="H1717" s="2">
        <f t="shared" si="213"/>
        <v>-2.7518796466314237</v>
      </c>
      <c r="I1717" s="2"/>
      <c r="J1717" s="2">
        <f t="shared" si="214"/>
        <v>-0.60707350901589519</v>
      </c>
      <c r="K1717" s="2">
        <f t="shared" si="215"/>
        <v>-0.65174921289689103</v>
      </c>
      <c r="L1717" s="2">
        <f t="shared" si="216"/>
        <v>-11.763766343907818</v>
      </c>
      <c r="N1717">
        <v>9550</v>
      </c>
      <c r="O1717">
        <v>-0.860790538148275</v>
      </c>
      <c r="P1717">
        <v>-0.49708697114407802</v>
      </c>
      <c r="Q1717">
        <v>-32.081274101149702</v>
      </c>
      <c r="S1717">
        <v>9550</v>
      </c>
      <c r="T1717">
        <v>-0.860790538148275</v>
      </c>
      <c r="U1717">
        <v>-0.49708697114407802</v>
      </c>
      <c r="V1717">
        <v>-32.081274101149702</v>
      </c>
      <c r="W1717">
        <v>1.3911873382397699</v>
      </c>
      <c r="X1717">
        <v>0.48672210335781801</v>
      </c>
      <c r="Y1717">
        <v>-0.104458111865583</v>
      </c>
    </row>
    <row r="1718" spans="1:25" x14ac:dyDescent="0.25">
      <c r="A1718" s="1">
        <f t="shared" si="210"/>
        <v>9.5579999999999998</v>
      </c>
      <c r="B1718" s="2">
        <f t="shared" si="217"/>
        <v>-2.6580977158930614E-2</v>
      </c>
      <c r="C1718" s="2">
        <f t="shared" si="217"/>
        <v>-2.6115479783296685E-2</v>
      </c>
      <c r="D1718" s="2">
        <f t="shared" si="217"/>
        <v>-0.29763959905903392</v>
      </c>
      <c r="E1718" s="2"/>
      <c r="F1718" s="2">
        <f t="shared" si="211"/>
        <v>-0.14272236478805428</v>
      </c>
      <c r="G1718" s="2">
        <f t="shared" si="212"/>
        <v>-0.15502794108190254</v>
      </c>
      <c r="H1718" s="2">
        <f t="shared" si="213"/>
        <v>-2.7543290742233886</v>
      </c>
      <c r="I1718" s="2"/>
      <c r="J1718" s="2">
        <f t="shared" si="214"/>
        <v>-0.60821472752888206</v>
      </c>
      <c r="K1718" s="2">
        <f t="shared" si="215"/>
        <v>-0.6529889405550986</v>
      </c>
      <c r="L1718" s="2">
        <f t="shared" si="216"/>
        <v>-11.785791178791236</v>
      </c>
      <c r="N1718">
        <v>9558</v>
      </c>
      <c r="O1718">
        <v>-2.7095797307778402</v>
      </c>
      <c r="P1718">
        <v>-2.66212841827693</v>
      </c>
      <c r="Q1718">
        <v>-30.340428038637501</v>
      </c>
      <c r="S1718">
        <v>9558</v>
      </c>
      <c r="T1718">
        <v>-2.7095797307778402</v>
      </c>
      <c r="U1718">
        <v>-2.66212841827693</v>
      </c>
      <c r="V1718">
        <v>-30.340428038637501</v>
      </c>
      <c r="W1718">
        <v>0.52643122776678597</v>
      </c>
      <c r="X1718">
        <v>0.177992811070778</v>
      </c>
      <c r="Y1718">
        <v>-0.107743222871372</v>
      </c>
    </row>
    <row r="1719" spans="1:25" x14ac:dyDescent="0.25">
      <c r="A1719" s="1">
        <f t="shared" si="210"/>
        <v>9.5579999999999998</v>
      </c>
      <c r="B1719" s="2">
        <f t="shared" si="217"/>
        <v>-2.2176828157394083E-2</v>
      </c>
      <c r="C1719" s="2">
        <f t="shared" si="217"/>
        <v>-2.1812972854652071E-2</v>
      </c>
      <c r="D1719" s="2">
        <f t="shared" si="217"/>
        <v>-0.30288279676882363</v>
      </c>
      <c r="E1719" s="2"/>
      <c r="F1719" s="2">
        <f t="shared" si="211"/>
        <v>-0.14272236478805428</v>
      </c>
      <c r="G1719" s="2">
        <f t="shared" si="212"/>
        <v>-0.15502794108190254</v>
      </c>
      <c r="H1719" s="2">
        <f t="shared" si="213"/>
        <v>-2.7543290742233886</v>
      </c>
      <c r="I1719" s="2"/>
      <c r="J1719" s="2">
        <f t="shared" si="214"/>
        <v>-0.60821472752888206</v>
      </c>
      <c r="K1719" s="2">
        <f t="shared" si="215"/>
        <v>-0.6529889405550986</v>
      </c>
      <c r="L1719" s="2">
        <f t="shared" si="216"/>
        <v>-11.785791178791236</v>
      </c>
      <c r="N1719">
        <v>9558</v>
      </c>
      <c r="O1719">
        <v>-2.26063487842957</v>
      </c>
      <c r="P1719">
        <v>-2.2235446335017399</v>
      </c>
      <c r="Q1719">
        <v>-30.874902830665</v>
      </c>
      <c r="S1719">
        <v>9558</v>
      </c>
      <c r="T1719">
        <v>-2.26063487842957</v>
      </c>
      <c r="U1719">
        <v>-2.2235446335017399</v>
      </c>
      <c r="V1719">
        <v>-30.874902830665</v>
      </c>
      <c r="W1719">
        <v>-3.1248326930882802</v>
      </c>
      <c r="X1719">
        <v>-1.59395609845532</v>
      </c>
      <c r="Y1719">
        <v>-0.10865223961834899</v>
      </c>
    </row>
    <row r="1720" spans="1:25" x14ac:dyDescent="0.25">
      <c r="A1720" s="1">
        <f t="shared" si="210"/>
        <v>9.5660000000000007</v>
      </c>
      <c r="B1720" s="2">
        <f t="shared" si="217"/>
        <v>-3.7560120149790044E-2</v>
      </c>
      <c r="C1720" s="2">
        <f t="shared" si="217"/>
        <v>-3.7773463131313495E-2</v>
      </c>
      <c r="D1720" s="2">
        <f t="shared" si="217"/>
        <v>-0.27029154391192717</v>
      </c>
      <c r="E1720" s="2"/>
      <c r="F1720" s="2">
        <f t="shared" si="211"/>
        <v>-0.14296131258128303</v>
      </c>
      <c r="G1720" s="2">
        <f t="shared" si="212"/>
        <v>-0.15526628682584642</v>
      </c>
      <c r="H1720" s="2">
        <f t="shared" si="213"/>
        <v>-2.7566217715861119</v>
      </c>
      <c r="I1720" s="2"/>
      <c r="J1720" s="2">
        <f t="shared" si="214"/>
        <v>-0.60935746223835952</v>
      </c>
      <c r="K1720" s="2">
        <f t="shared" si="215"/>
        <v>-0.65423011746672977</v>
      </c>
      <c r="L1720" s="2">
        <f t="shared" si="216"/>
        <v>-11.807834982174477</v>
      </c>
      <c r="N1720">
        <v>9566</v>
      </c>
      <c r="O1720">
        <v>-3.8287584250550499</v>
      </c>
      <c r="P1720">
        <v>-3.85050592572003</v>
      </c>
      <c r="Q1720">
        <v>-27.5526548330201</v>
      </c>
      <c r="S1720">
        <v>9566</v>
      </c>
      <c r="T1720">
        <v>-3.8287584250550499</v>
      </c>
      <c r="U1720">
        <v>-3.85050592572003</v>
      </c>
      <c r="V1720">
        <v>-27.5526548330201</v>
      </c>
      <c r="W1720">
        <v>-2.2464660931261</v>
      </c>
      <c r="X1720">
        <v>-1.17852430968243</v>
      </c>
      <c r="Y1720">
        <v>-0.108903771893766</v>
      </c>
    </row>
    <row r="1721" spans="1:25" x14ac:dyDescent="0.25">
      <c r="A1721" s="1">
        <f t="shared" si="210"/>
        <v>9.57</v>
      </c>
      <c r="B1721" s="2">
        <f t="shared" si="217"/>
        <v>-3.2335306105027245E-2</v>
      </c>
      <c r="C1721" s="2">
        <f t="shared" si="217"/>
        <v>-3.210217283413333E-2</v>
      </c>
      <c r="D1721" s="2">
        <f t="shared" si="217"/>
        <v>-0.28119621284905488</v>
      </c>
      <c r="E1721" s="2"/>
      <c r="F1721" s="2">
        <f t="shared" si="211"/>
        <v>-0.14310110343379265</v>
      </c>
      <c r="G1721" s="2">
        <f t="shared" si="212"/>
        <v>-0.15540603809777731</v>
      </c>
      <c r="H1721" s="2">
        <f t="shared" si="213"/>
        <v>-2.7577247470996338</v>
      </c>
      <c r="I1721" s="2"/>
      <c r="J1721" s="2">
        <f t="shared" si="214"/>
        <v>-0.60992958707038958</v>
      </c>
      <c r="K1721" s="2">
        <f t="shared" si="215"/>
        <v>-0.65485146211657697</v>
      </c>
      <c r="L1721" s="2">
        <f t="shared" si="216"/>
        <v>-11.818863675211848</v>
      </c>
      <c r="N1721">
        <v>9570</v>
      </c>
      <c r="O1721">
        <v>-3.29615760499768</v>
      </c>
      <c r="P1721">
        <v>-3.27239274557934</v>
      </c>
      <c r="Q1721">
        <v>-28.664241880637601</v>
      </c>
      <c r="S1721">
        <v>9570</v>
      </c>
      <c r="T1721">
        <v>-3.29615760499768</v>
      </c>
      <c r="U1721">
        <v>-3.27239274557934</v>
      </c>
      <c r="V1721">
        <v>-28.664241880637601</v>
      </c>
      <c r="W1721">
        <v>3.1017883919780802</v>
      </c>
      <c r="X1721">
        <v>3.9688233322788902</v>
      </c>
      <c r="Y1721">
        <v>-0.108973372905834</v>
      </c>
    </row>
    <row r="1722" spans="1:25" x14ac:dyDescent="0.25">
      <c r="A1722" s="1">
        <f t="shared" si="210"/>
        <v>9.5790000000000006</v>
      </c>
      <c r="B1722" s="2">
        <f t="shared" si="217"/>
        <v>2.6140255193345991E-3</v>
      </c>
      <c r="C1722" s="2">
        <f t="shared" si="217"/>
        <v>3.7673135633843141E-2</v>
      </c>
      <c r="D1722" s="2">
        <f t="shared" si="217"/>
        <v>-0.35209897143175317</v>
      </c>
      <c r="E1722" s="2"/>
      <c r="F1722" s="2">
        <f t="shared" si="211"/>
        <v>-0.14323484919642826</v>
      </c>
      <c r="G1722" s="2">
        <f t="shared" si="212"/>
        <v>-0.15538096876517862</v>
      </c>
      <c r="H1722" s="2">
        <f t="shared" si="213"/>
        <v>-2.7605745754288975</v>
      </c>
      <c r="I1722" s="2"/>
      <c r="J1722" s="2">
        <f t="shared" si="214"/>
        <v>-0.61121809885722567</v>
      </c>
      <c r="K1722" s="2">
        <f t="shared" si="215"/>
        <v>-0.65625000364746033</v>
      </c>
      <c r="L1722" s="2">
        <f t="shared" si="216"/>
        <v>-11.843696022163227</v>
      </c>
      <c r="N1722">
        <v>9579</v>
      </c>
      <c r="O1722">
        <v>0.26646539442758399</v>
      </c>
      <c r="P1722">
        <v>3.8402788617577102</v>
      </c>
      <c r="Q1722">
        <v>-35.891842143909599</v>
      </c>
      <c r="S1722">
        <v>9579</v>
      </c>
      <c r="T1722">
        <v>0.26646539442758399</v>
      </c>
      <c r="U1722">
        <v>3.8402788617577102</v>
      </c>
      <c r="V1722">
        <v>-35.891842143909599</v>
      </c>
      <c r="W1722">
        <v>1.74472108389647</v>
      </c>
      <c r="X1722">
        <v>2.6669399018080702</v>
      </c>
      <c r="Y1722">
        <v>-0.108992632067995</v>
      </c>
    </row>
    <row r="1723" spans="1:25" x14ac:dyDescent="0.25">
      <c r="A1723" s="1">
        <f t="shared" si="210"/>
        <v>9.5790000000000006</v>
      </c>
      <c r="B1723" s="2">
        <f t="shared" si="217"/>
        <v>-6.5888814040884341E-3</v>
      </c>
      <c r="C1723" s="2">
        <f t="shared" si="217"/>
        <v>1.6526548879169919E-2</v>
      </c>
      <c r="D1723" s="2">
        <f t="shared" si="217"/>
        <v>-0.33181930465467113</v>
      </c>
      <c r="E1723" s="2"/>
      <c r="F1723" s="2">
        <f t="shared" si="211"/>
        <v>-0.14323484919642826</v>
      </c>
      <c r="G1723" s="2">
        <f t="shared" si="212"/>
        <v>-0.15538096876517862</v>
      </c>
      <c r="H1723" s="2">
        <f t="shared" si="213"/>
        <v>-2.7605745754288975</v>
      </c>
      <c r="I1723" s="2"/>
      <c r="J1723" s="2">
        <f t="shared" si="214"/>
        <v>-0.61121809885722567</v>
      </c>
      <c r="K1723" s="2">
        <f t="shared" si="215"/>
        <v>-0.65625000364746033</v>
      </c>
      <c r="L1723" s="2">
        <f t="shared" si="216"/>
        <v>-11.843696022163227</v>
      </c>
      <c r="N1723">
        <v>9579</v>
      </c>
      <c r="O1723">
        <v>-0.67164948053908602</v>
      </c>
      <c r="P1723">
        <v>1.6846634943088601</v>
      </c>
      <c r="Q1723">
        <v>-33.824597824125497</v>
      </c>
      <c r="S1723">
        <v>9579</v>
      </c>
      <c r="T1723">
        <v>-0.67164948053908602</v>
      </c>
      <c r="U1723">
        <v>1.6846634943088601</v>
      </c>
      <c r="V1723">
        <v>-33.824597824125497</v>
      </c>
      <c r="W1723">
        <v>1.3278429694031</v>
      </c>
      <c r="X1723">
        <v>-1.10275054915035</v>
      </c>
      <c r="Y1723">
        <v>3.3375858860854102</v>
      </c>
    </row>
    <row r="1724" spans="1:25" x14ac:dyDescent="0.25">
      <c r="A1724" s="1">
        <f t="shared" si="210"/>
        <v>9.5869999999999997</v>
      </c>
      <c r="B1724" s="2">
        <f t="shared" si="217"/>
        <v>-9.3319249342699046E-3</v>
      </c>
      <c r="C1724" s="2">
        <f t="shared" si="217"/>
        <v>-2.3109309850997118E-2</v>
      </c>
      <c r="D1724" s="2">
        <f t="shared" si="217"/>
        <v>-0.39438296038304116</v>
      </c>
      <c r="E1724" s="2"/>
      <c r="F1724" s="2">
        <f t="shared" si="211"/>
        <v>-0.1432985324217817</v>
      </c>
      <c r="G1724" s="2">
        <f t="shared" si="212"/>
        <v>-0.15540729980906592</v>
      </c>
      <c r="H1724" s="2">
        <f t="shared" si="213"/>
        <v>-2.763479384489048</v>
      </c>
      <c r="I1724" s="2"/>
      <c r="J1724" s="2">
        <f t="shared" si="214"/>
        <v>-0.61236423238369841</v>
      </c>
      <c r="K1724" s="2">
        <f t="shared" si="215"/>
        <v>-0.65749315672175712</v>
      </c>
      <c r="L1724" s="2">
        <f t="shared" si="216"/>
        <v>-11.865792238002896</v>
      </c>
      <c r="N1724">
        <v>9587</v>
      </c>
      <c r="O1724">
        <v>-0.95126655802955196</v>
      </c>
      <c r="P1724">
        <v>-2.3556890775736101</v>
      </c>
      <c r="Q1724">
        <v>-40.202136634356897</v>
      </c>
      <c r="S1724">
        <v>9587</v>
      </c>
      <c r="T1724">
        <v>-0.95126655802955196</v>
      </c>
      <c r="U1724">
        <v>-2.3556890775736101</v>
      </c>
      <c r="V1724">
        <v>-40.202136634356897</v>
      </c>
      <c r="W1724">
        <v>1.19978199460206</v>
      </c>
      <c r="X1724">
        <v>-0.34637624961484398</v>
      </c>
      <c r="Y1724">
        <v>2.2912819977999299</v>
      </c>
    </row>
    <row r="1725" spans="1:25" x14ac:dyDescent="0.25">
      <c r="A1725" s="1">
        <f t="shared" si="210"/>
        <v>9.5909999999999993</v>
      </c>
      <c r="B1725" s="2">
        <f t="shared" si="217"/>
        <v>-1.0149523968040393E-2</v>
      </c>
      <c r="C1725" s="2">
        <f t="shared" si="217"/>
        <v>-1.3767271884908326E-2</v>
      </c>
      <c r="D1725" s="2">
        <f t="shared" si="217"/>
        <v>-0.37187330746636638</v>
      </c>
      <c r="E1725" s="2"/>
      <c r="F1725" s="2">
        <f t="shared" si="211"/>
        <v>-0.14333749531958631</v>
      </c>
      <c r="G1725" s="2">
        <f t="shared" si="212"/>
        <v>-0.15548105297253773</v>
      </c>
      <c r="H1725" s="2">
        <f t="shared" si="213"/>
        <v>-2.7650118970247468</v>
      </c>
      <c r="I1725" s="2"/>
      <c r="J1725" s="2">
        <f t="shared" si="214"/>
        <v>-0.61293750443918105</v>
      </c>
      <c r="K1725" s="2">
        <f t="shared" si="215"/>
        <v>-0.6581149334273203</v>
      </c>
      <c r="L1725" s="2">
        <f t="shared" si="216"/>
        <v>-11.876849220565923</v>
      </c>
      <c r="N1725">
        <v>9591</v>
      </c>
      <c r="O1725">
        <v>-1.0346099865484599</v>
      </c>
      <c r="P1725">
        <v>-1.4033916294503901</v>
      </c>
      <c r="Q1725">
        <v>-37.907574665276897</v>
      </c>
      <c r="S1725">
        <v>9591</v>
      </c>
      <c r="T1725">
        <v>-1.0346099865484599</v>
      </c>
      <c r="U1725">
        <v>-1.4033916294503901</v>
      </c>
      <c r="V1725">
        <v>-37.907574665276897</v>
      </c>
      <c r="W1725">
        <v>4.5460619901344197</v>
      </c>
      <c r="X1725">
        <v>-9.6847400943985196E-2</v>
      </c>
      <c r="Y1725">
        <v>-3.1681145093737499</v>
      </c>
    </row>
    <row r="1726" spans="1:25" x14ac:dyDescent="0.25">
      <c r="A1726" s="1">
        <f t="shared" si="210"/>
        <v>9.5990000000000002</v>
      </c>
      <c r="B1726" s="2">
        <f t="shared" si="217"/>
        <v>-1.0393219765306175E-2</v>
      </c>
      <c r="C1726" s="2">
        <f t="shared" si="217"/>
        <v>-4.5497134948891953E-2</v>
      </c>
      <c r="D1726" s="2">
        <f t="shared" si="217"/>
        <v>-0.29786722303715391</v>
      </c>
      <c r="E1726" s="2"/>
      <c r="F1726" s="2">
        <f t="shared" si="211"/>
        <v>-0.14341966629451972</v>
      </c>
      <c r="G1726" s="2">
        <f t="shared" si="212"/>
        <v>-0.15571811059987295</v>
      </c>
      <c r="H1726" s="2">
        <f t="shared" si="213"/>
        <v>-2.7676908591467613</v>
      </c>
      <c r="I1726" s="2"/>
      <c r="J1726" s="2">
        <f t="shared" si="214"/>
        <v>-0.6140845330856376</v>
      </c>
      <c r="K1726" s="2">
        <f t="shared" si="215"/>
        <v>-0.65935973008161008</v>
      </c>
      <c r="L1726" s="2">
        <f t="shared" si="216"/>
        <v>-11.898980031590611</v>
      </c>
      <c r="N1726">
        <v>9599</v>
      </c>
      <c r="O1726">
        <v>-1.0594515560964499</v>
      </c>
      <c r="P1726">
        <v>-4.6378323087555504</v>
      </c>
      <c r="Q1726">
        <v>-30.3636312983847</v>
      </c>
      <c r="S1726">
        <v>9599</v>
      </c>
      <c r="T1726">
        <v>-1.0594515560964499</v>
      </c>
      <c r="U1726">
        <v>-4.6378323087555504</v>
      </c>
      <c r="V1726">
        <v>-30.3636312983847</v>
      </c>
      <c r="W1726">
        <v>3.5740072414841402</v>
      </c>
      <c r="X1726">
        <v>-1.4527514669105899E-2</v>
      </c>
      <c r="Y1726">
        <v>-1.6787736148535</v>
      </c>
    </row>
    <row r="1727" spans="1:25" x14ac:dyDescent="0.25">
      <c r="A1727" s="1">
        <f t="shared" si="210"/>
        <v>9.5990000000000002</v>
      </c>
      <c r="B1727" s="2">
        <f t="shared" si="217"/>
        <v>-1.046585639909863E-2</v>
      </c>
      <c r="C1727" s="2">
        <f t="shared" si="217"/>
        <v>-3.4104995738611997E-2</v>
      </c>
      <c r="D1727" s="2">
        <f t="shared" si="217"/>
        <v>-0.31731701953379399</v>
      </c>
      <c r="E1727" s="2"/>
      <c r="F1727" s="2">
        <f t="shared" si="211"/>
        <v>-0.14341966629451972</v>
      </c>
      <c r="G1727" s="2">
        <f t="shared" si="212"/>
        <v>-0.15571811059987295</v>
      </c>
      <c r="H1727" s="2">
        <f t="shared" si="213"/>
        <v>-2.7676908591467613</v>
      </c>
      <c r="I1727" s="2"/>
      <c r="J1727" s="2">
        <f t="shared" si="214"/>
        <v>-0.6140845330856376</v>
      </c>
      <c r="K1727" s="2">
        <f t="shared" si="215"/>
        <v>-0.65935973008161008</v>
      </c>
      <c r="L1727" s="2">
        <f t="shared" si="216"/>
        <v>-11.898980031590611</v>
      </c>
      <c r="N1727">
        <v>9599</v>
      </c>
      <c r="O1727">
        <v>-1.06685590204879</v>
      </c>
      <c r="P1727">
        <v>-3.4765541017953101</v>
      </c>
      <c r="Q1727">
        <v>-32.3462812980422</v>
      </c>
      <c r="S1727">
        <v>9599</v>
      </c>
      <c r="T1727">
        <v>-1.06685590204879</v>
      </c>
      <c r="U1727">
        <v>-3.4765541017953101</v>
      </c>
      <c r="V1727">
        <v>-32.3462812980422</v>
      </c>
      <c r="W1727">
        <v>-1.80302734799871</v>
      </c>
      <c r="X1727">
        <v>1.26299210839347E-2</v>
      </c>
      <c r="Y1727">
        <v>2.1799228864034701</v>
      </c>
    </row>
    <row r="1728" spans="1:25" x14ac:dyDescent="0.25">
      <c r="A1728" s="1">
        <f t="shared" si="210"/>
        <v>9.6069999999999993</v>
      </c>
      <c r="B1728" s="2">
        <f t="shared" si="217"/>
        <v>6.2084979799005985E-3</v>
      </c>
      <c r="C1728" s="2">
        <f t="shared" si="217"/>
        <v>-4.8227075703007945E-2</v>
      </c>
      <c r="D1728" s="2">
        <f t="shared" si="217"/>
        <v>-0.27152812209694305</v>
      </c>
      <c r="E1728" s="2"/>
      <c r="F1728" s="2">
        <f t="shared" si="211"/>
        <v>-0.14343669572819651</v>
      </c>
      <c r="G1728" s="2">
        <f t="shared" si="212"/>
        <v>-0.15604743888563941</v>
      </c>
      <c r="H1728" s="2">
        <f t="shared" si="213"/>
        <v>-2.7700462397132841</v>
      </c>
      <c r="I1728" s="2"/>
      <c r="J1728" s="2">
        <f t="shared" si="214"/>
        <v>-0.61523195853372836</v>
      </c>
      <c r="K1728" s="2">
        <f t="shared" si="215"/>
        <v>-0.66060679227955199</v>
      </c>
      <c r="L1728" s="2">
        <f t="shared" si="216"/>
        <v>-11.921130979986049</v>
      </c>
      <c r="N1728">
        <v>9607</v>
      </c>
      <c r="O1728">
        <v>0.63287441181453596</v>
      </c>
      <c r="P1728">
        <v>-4.9161137311934704</v>
      </c>
      <c r="Q1728">
        <v>-27.678707655141999</v>
      </c>
      <c r="S1728">
        <v>9607</v>
      </c>
      <c r="T1728">
        <v>0.63287441181453596</v>
      </c>
      <c r="U1728">
        <v>-4.9161137311934704</v>
      </c>
      <c r="V1728">
        <v>-27.678707655141999</v>
      </c>
      <c r="W1728">
        <v>-0.45480101307801801</v>
      </c>
      <c r="X1728">
        <v>2.1589193867886498E-2</v>
      </c>
      <c r="Y1728">
        <v>1.2476553724478701</v>
      </c>
    </row>
    <row r="1729" spans="1:25" x14ac:dyDescent="0.25">
      <c r="A1729" s="1">
        <f t="shared" si="210"/>
        <v>9.6069999999999993</v>
      </c>
      <c r="B1729" s="2">
        <f t="shared" si="217"/>
        <v>1.3685015102910167E-3</v>
      </c>
      <c r="C1729" s="2">
        <f t="shared" si="217"/>
        <v>-4.2079067807229621E-2</v>
      </c>
      <c r="D1729" s="2">
        <f t="shared" si="217"/>
        <v>-0.28871356672749193</v>
      </c>
      <c r="E1729" s="2"/>
      <c r="F1729" s="2">
        <f t="shared" si="211"/>
        <v>-0.14343669572819651</v>
      </c>
      <c r="G1729" s="2">
        <f t="shared" si="212"/>
        <v>-0.15604743888563941</v>
      </c>
      <c r="H1729" s="2">
        <f t="shared" si="213"/>
        <v>-2.7700462397132841</v>
      </c>
      <c r="I1729" s="2"/>
      <c r="J1729" s="2">
        <f t="shared" si="214"/>
        <v>-0.61523195853372836</v>
      </c>
      <c r="K1729" s="2">
        <f t="shared" si="215"/>
        <v>-0.66060679227955199</v>
      </c>
      <c r="L1729" s="2">
        <f t="shared" si="216"/>
        <v>-11.921130979986049</v>
      </c>
      <c r="N1729">
        <v>9607</v>
      </c>
      <c r="O1729">
        <v>0.139500663638228</v>
      </c>
      <c r="P1729">
        <v>-4.2894054849367604</v>
      </c>
      <c r="Q1729">
        <v>-29.4305368733427</v>
      </c>
      <c r="S1729">
        <v>9607</v>
      </c>
      <c r="T1729">
        <v>0.139500663638228</v>
      </c>
      <c r="U1729">
        <v>-4.2894054849367604</v>
      </c>
      <c r="V1729">
        <v>-29.4305368733427</v>
      </c>
      <c r="W1729">
        <v>3.3449803426759601</v>
      </c>
      <c r="X1729">
        <v>-1.6455538517800501</v>
      </c>
      <c r="Y1729">
        <v>-0.73360250163302498</v>
      </c>
    </row>
    <row r="1730" spans="1:25" x14ac:dyDescent="0.25">
      <c r="A1730" s="1">
        <f t="shared" si="210"/>
        <v>9.6189999999999998</v>
      </c>
      <c r="B1730" s="2">
        <f t="shared" si="217"/>
        <v>-1.6770125686261621E-2</v>
      </c>
      <c r="C1730" s="2">
        <f t="shared" si="217"/>
        <v>-6.3324858333403513E-3</v>
      </c>
      <c r="D1730" s="2">
        <f t="shared" si="217"/>
        <v>-0.37829256416170087</v>
      </c>
      <c r="E1730" s="2"/>
      <c r="F1730" s="2">
        <f t="shared" si="211"/>
        <v>-0.14352910547325234</v>
      </c>
      <c r="G1730" s="2">
        <f t="shared" si="212"/>
        <v>-0.15633790820748283</v>
      </c>
      <c r="H1730" s="2">
        <f t="shared" si="213"/>
        <v>-2.7740482764986196</v>
      </c>
      <c r="I1730" s="2"/>
      <c r="J1730" s="2">
        <f t="shared" si="214"/>
        <v>-0.61695375334093716</v>
      </c>
      <c r="K1730" s="2">
        <f t="shared" si="215"/>
        <v>-0.66248110436211083</v>
      </c>
      <c r="L1730" s="2">
        <f t="shared" si="216"/>
        <v>-11.954395547083323</v>
      </c>
      <c r="N1730">
        <v>9619</v>
      </c>
      <c r="O1730">
        <v>-1.7094929343793701</v>
      </c>
      <c r="P1730">
        <v>-0.645513336731942</v>
      </c>
      <c r="Q1730">
        <v>-38.561933145943001</v>
      </c>
      <c r="S1730">
        <v>9619</v>
      </c>
      <c r="T1730">
        <v>-1.7094929343793701</v>
      </c>
      <c r="U1730">
        <v>-0.645513336731942</v>
      </c>
      <c r="V1730">
        <v>-38.561933145943001</v>
      </c>
      <c r="W1730">
        <v>2.51223688009344</v>
      </c>
      <c r="X1730">
        <v>-1.1955464744876501</v>
      </c>
      <c r="Y1730">
        <v>-0.28183255670430102</v>
      </c>
    </row>
    <row r="1731" spans="1:25" x14ac:dyDescent="0.25">
      <c r="A1731" s="1">
        <f t="shared" si="210"/>
        <v>9.6199999999999992</v>
      </c>
      <c r="B1731" s="2">
        <f t="shared" si="217"/>
        <v>-1.236657436512871E-2</v>
      </c>
      <c r="C1731" s="2">
        <f t="shared" si="217"/>
        <v>-1.6683050929181265E-2</v>
      </c>
      <c r="D1731" s="2">
        <f t="shared" si="217"/>
        <v>-0.35319717009069845</v>
      </c>
      <c r="E1731" s="2"/>
      <c r="F1731" s="2">
        <f t="shared" si="211"/>
        <v>-0.14354367382327804</v>
      </c>
      <c r="G1731" s="2">
        <f t="shared" si="212"/>
        <v>-0.15634941597586408</v>
      </c>
      <c r="H1731" s="2">
        <f t="shared" si="213"/>
        <v>-2.7744140213657458</v>
      </c>
      <c r="I1731" s="2"/>
      <c r="J1731" s="2">
        <f t="shared" si="214"/>
        <v>-0.61709728973058531</v>
      </c>
      <c r="K1731" s="2">
        <f t="shared" si="215"/>
        <v>-0.66263744802420244</v>
      </c>
      <c r="L1731" s="2">
        <f t="shared" si="216"/>
        <v>-11.957169778232252</v>
      </c>
      <c r="N1731">
        <v>9620</v>
      </c>
      <c r="O1731">
        <v>-1.26060900765838</v>
      </c>
      <c r="P1731">
        <v>-1.70061681235283</v>
      </c>
      <c r="Q1731">
        <v>-36.003789000071201</v>
      </c>
      <c r="S1731">
        <v>9620</v>
      </c>
      <c r="T1731">
        <v>-1.26060900765838</v>
      </c>
      <c r="U1731">
        <v>-1.70061681235283</v>
      </c>
      <c r="V1731">
        <v>-36.003789000071201</v>
      </c>
      <c r="W1731">
        <v>-6.2076217167623096</v>
      </c>
      <c r="X1731">
        <v>-2.7171871864443902</v>
      </c>
      <c r="Y1731">
        <v>-1.88011608795421</v>
      </c>
    </row>
    <row r="1732" spans="1:25" x14ac:dyDescent="0.25">
      <c r="A1732" s="1">
        <f t="shared" si="210"/>
        <v>9.6280000000000001</v>
      </c>
      <c r="B1732" s="2">
        <f t="shared" si="217"/>
        <v>5.6419648004604681E-3</v>
      </c>
      <c r="C1732" s="2">
        <f t="shared" si="217"/>
        <v>-5.3519396685953138E-2</v>
      </c>
      <c r="D1732" s="2">
        <f t="shared" si="217"/>
        <v>-0.29549630091221596</v>
      </c>
      <c r="E1732" s="2"/>
      <c r="F1732" s="2">
        <f t="shared" si="211"/>
        <v>-0.14357057226153672</v>
      </c>
      <c r="G1732" s="2">
        <f t="shared" si="212"/>
        <v>-0.15663022576632465</v>
      </c>
      <c r="H1732" s="2">
        <f t="shared" si="213"/>
        <v>-2.7770087952497575</v>
      </c>
      <c r="I1732" s="2"/>
      <c r="J1732" s="2">
        <f t="shared" si="214"/>
        <v>-0.61824574671492472</v>
      </c>
      <c r="K1732" s="2">
        <f t="shared" si="215"/>
        <v>-0.66388936659117137</v>
      </c>
      <c r="L1732" s="2">
        <f t="shared" si="216"/>
        <v>-11.979375469498716</v>
      </c>
      <c r="N1732">
        <v>9628</v>
      </c>
      <c r="O1732">
        <v>0.57512383287058799</v>
      </c>
      <c r="P1732">
        <v>-5.4555959924519</v>
      </c>
      <c r="Q1732">
        <v>-30.121947085852799</v>
      </c>
      <c r="S1732">
        <v>9628</v>
      </c>
      <c r="T1732">
        <v>0.57512383287058799</v>
      </c>
      <c r="U1732">
        <v>-5.4555959924519</v>
      </c>
      <c r="V1732">
        <v>-30.121947085852799</v>
      </c>
      <c r="W1732">
        <v>-3.8862789866399399</v>
      </c>
      <c r="X1732">
        <v>-2.2191784031983701</v>
      </c>
      <c r="Y1732">
        <v>-1.3223740493329701</v>
      </c>
    </row>
    <row r="1733" spans="1:25" x14ac:dyDescent="0.25">
      <c r="A1733" s="1">
        <f t="shared" si="210"/>
        <v>9.6280000000000001</v>
      </c>
      <c r="B1733" s="2">
        <f t="shared" si="217"/>
        <v>1.1996390861214198E-3</v>
      </c>
      <c r="C1733" s="2">
        <f t="shared" si="217"/>
        <v>-4.3451417893152794E-2</v>
      </c>
      <c r="D1733" s="2">
        <f t="shared" si="217"/>
        <v>-0.30949632711789676</v>
      </c>
      <c r="E1733" s="2"/>
      <c r="F1733" s="2">
        <f t="shared" si="211"/>
        <v>-0.14357057226153672</v>
      </c>
      <c r="G1733" s="2">
        <f t="shared" si="212"/>
        <v>-0.15663022576632465</v>
      </c>
      <c r="H1733" s="2">
        <f t="shared" si="213"/>
        <v>-2.7770087952497575</v>
      </c>
      <c r="I1733" s="2"/>
      <c r="J1733" s="2">
        <f t="shared" si="214"/>
        <v>-0.61824574671492472</v>
      </c>
      <c r="K1733" s="2">
        <f t="shared" si="215"/>
        <v>-0.66388936659117137</v>
      </c>
      <c r="L1733" s="2">
        <f t="shared" si="216"/>
        <v>-11.979375469498716</v>
      </c>
      <c r="N1733">
        <v>9628</v>
      </c>
      <c r="O1733">
        <v>0.122287368615843</v>
      </c>
      <c r="P1733">
        <v>-4.4292984600563496</v>
      </c>
      <c r="Q1733">
        <v>-31.549064945759099</v>
      </c>
      <c r="S1733">
        <v>9628</v>
      </c>
      <c r="T1733">
        <v>0.122287368615843</v>
      </c>
      <c r="U1733">
        <v>-4.4292984600563496</v>
      </c>
      <c r="V1733">
        <v>-31.549064945759099</v>
      </c>
      <c r="W1733">
        <v>-1.48037512125862</v>
      </c>
      <c r="X1733">
        <v>1.28531277364288</v>
      </c>
      <c r="Y1733">
        <v>-1.1680423227318999</v>
      </c>
    </row>
    <row r="1734" spans="1:25" x14ac:dyDescent="0.25">
      <c r="A1734" s="1">
        <f t="shared" si="210"/>
        <v>9.64</v>
      </c>
      <c r="B1734" s="2">
        <f t="shared" si="217"/>
        <v>-3.3516461932946759E-2</v>
      </c>
      <c r="C1734" s="2">
        <f t="shared" si="217"/>
        <v>-6.6883495015498977E-3</v>
      </c>
      <c r="D1734" s="2">
        <f t="shared" si="217"/>
        <v>-0.31324011885880232</v>
      </c>
      <c r="E1734" s="2"/>
      <c r="F1734" s="2">
        <f t="shared" si="211"/>
        <v>-0.14376447319861768</v>
      </c>
      <c r="G1734" s="2">
        <f t="shared" si="212"/>
        <v>-0.15693106437069287</v>
      </c>
      <c r="H1734" s="2">
        <f t="shared" si="213"/>
        <v>-2.7807452139256177</v>
      </c>
      <c r="I1734" s="2"/>
      <c r="J1734" s="2">
        <f t="shared" si="214"/>
        <v>-0.61996975698768575</v>
      </c>
      <c r="K1734" s="2">
        <f t="shared" si="215"/>
        <v>-0.66577073433199352</v>
      </c>
      <c r="L1734" s="2">
        <f t="shared" si="216"/>
        <v>-12.01272199355377</v>
      </c>
      <c r="N1734">
        <v>9640</v>
      </c>
      <c r="O1734">
        <v>-3.4165608494339201</v>
      </c>
      <c r="P1734">
        <v>-0.68178894001528001</v>
      </c>
      <c r="Q1734">
        <v>-31.930695092640399</v>
      </c>
      <c r="S1734">
        <v>9640</v>
      </c>
      <c r="T1734">
        <v>-3.4165608494339201</v>
      </c>
      <c r="U1734">
        <v>-0.68178894001528001</v>
      </c>
      <c r="V1734">
        <v>-31.930695092640399</v>
      </c>
      <c r="W1734">
        <v>-1.74130443472774</v>
      </c>
      <c r="X1734">
        <v>0.441448894438356</v>
      </c>
      <c r="Y1734">
        <v>-1.12533748754581</v>
      </c>
    </row>
    <row r="1735" spans="1:25" x14ac:dyDescent="0.25">
      <c r="A1735" s="1">
        <f t="shared" ref="A1735:A1798" si="218">N1735/1000</f>
        <v>9.64</v>
      </c>
      <c r="B1735" s="2">
        <f t="shared" si="217"/>
        <v>-2.4244037659384807E-2</v>
      </c>
      <c r="C1735" s="2">
        <f t="shared" si="217"/>
        <v>-1.677532982481476E-2</v>
      </c>
      <c r="D1735" s="2">
        <f t="shared" si="217"/>
        <v>-0.3142412581704967</v>
      </c>
      <c r="E1735" s="2"/>
      <c r="F1735" s="2">
        <f t="shared" ref="F1735:F1798" si="219">((A1735-A1734)*(B1735+B1734)/2)+F1734</f>
        <v>-0.14376447319861768</v>
      </c>
      <c r="G1735" s="2">
        <f t="shared" ref="G1735:G1798" si="220">((A1735-A1734)*(C1735+C1734)/2)+G1734</f>
        <v>-0.15693106437069287</v>
      </c>
      <c r="H1735" s="2">
        <f t="shared" ref="H1735:H1798" si="221">((A1735-A1734)*(D1735+D1734)/2)+H1734</f>
        <v>-2.7807452139256177</v>
      </c>
      <c r="I1735" s="2"/>
      <c r="J1735" s="2">
        <f t="shared" ref="J1735:J1798" si="222">((A1735-A1734)*(F1735+F1734)/2)+J1734</f>
        <v>-0.61996975698768575</v>
      </c>
      <c r="K1735" s="2">
        <f t="shared" ref="K1735:K1798" si="223">((A1735-A1734)*(G1735+G1734)/2)+K1734</f>
        <v>-0.66577073433199352</v>
      </c>
      <c r="L1735" s="2">
        <f t="shared" ref="L1735:L1798" si="224">((A1735-A1734)*(H1735+H1734)/2)+L1734</f>
        <v>-12.01272199355377</v>
      </c>
      <c r="N1735">
        <v>9640</v>
      </c>
      <c r="O1735">
        <v>-2.4713595983063001</v>
      </c>
      <c r="P1735">
        <v>-1.71002342760599</v>
      </c>
      <c r="Q1735">
        <v>-32.0327480296123</v>
      </c>
      <c r="S1735">
        <v>9640</v>
      </c>
      <c r="T1735">
        <v>-2.4713595983063001</v>
      </c>
      <c r="U1735">
        <v>-1.71002342760599</v>
      </c>
      <c r="V1735">
        <v>-32.0327480296123</v>
      </c>
      <c r="W1735">
        <v>-0.128649875575119</v>
      </c>
      <c r="X1735">
        <v>3.5032545639457302</v>
      </c>
      <c r="Y1735">
        <v>2.3330631325680802</v>
      </c>
    </row>
    <row r="1736" spans="1:25" x14ac:dyDescent="0.25">
      <c r="A1736" s="1">
        <f t="shared" si="218"/>
        <v>9.6479999999999997</v>
      </c>
      <c r="B1736" s="2">
        <f t="shared" si="217"/>
        <v>-4.784268946157447E-3</v>
      </c>
      <c r="C1736" s="2">
        <f t="shared" si="217"/>
        <v>4.891370645565471E-2</v>
      </c>
      <c r="D1736" s="2">
        <f t="shared" si="217"/>
        <v>-0.31450897603270361</v>
      </c>
      <c r="E1736" s="2"/>
      <c r="F1736" s="2">
        <f t="shared" si="219"/>
        <v>-0.14388058642503984</v>
      </c>
      <c r="G1736" s="2">
        <f t="shared" si="220"/>
        <v>-0.15680251086416952</v>
      </c>
      <c r="H1736" s="2">
        <f t="shared" si="221"/>
        <v>-2.7832602148624304</v>
      </c>
      <c r="I1736" s="2"/>
      <c r="J1736" s="2">
        <f t="shared" si="222"/>
        <v>-0.62112033722618021</v>
      </c>
      <c r="K1736" s="2">
        <f t="shared" si="223"/>
        <v>-0.66702566863293278</v>
      </c>
      <c r="L1736" s="2">
        <f t="shared" si="224"/>
        <v>-12.034978015268919</v>
      </c>
      <c r="N1736">
        <v>9648</v>
      </c>
      <c r="O1736">
        <v>-0.48769306280911801</v>
      </c>
      <c r="P1736">
        <v>4.9861066723399299</v>
      </c>
      <c r="Q1736">
        <v>-32.060038331570198</v>
      </c>
      <c r="S1736">
        <v>9648</v>
      </c>
      <c r="T1736">
        <v>-0.48769306280911801</v>
      </c>
      <c r="U1736">
        <v>4.9861066723399299</v>
      </c>
      <c r="V1736">
        <v>-32.060038331570198</v>
      </c>
      <c r="W1736">
        <v>-0.63325779889246303</v>
      </c>
      <c r="X1736">
        <v>2.5133481697639901</v>
      </c>
      <c r="Y1736">
        <v>1.2900305153743801</v>
      </c>
    </row>
    <row r="1737" spans="1:25" x14ac:dyDescent="0.25">
      <c r="A1737" s="1">
        <f t="shared" si="218"/>
        <v>9.6479999999999997</v>
      </c>
      <c r="B1737" s="2">
        <f t="shared" si="217"/>
        <v>-8.7940372246144392E-3</v>
      </c>
      <c r="C1737" s="2">
        <f t="shared" si="217"/>
        <v>2.6707509748051188E-2</v>
      </c>
      <c r="D1737" s="2">
        <f t="shared" si="217"/>
        <v>-0.31458056732165507</v>
      </c>
      <c r="E1737" s="2"/>
      <c r="F1737" s="2">
        <f t="shared" si="219"/>
        <v>-0.14388058642503984</v>
      </c>
      <c r="G1737" s="2">
        <f t="shared" si="220"/>
        <v>-0.15680251086416952</v>
      </c>
      <c r="H1737" s="2">
        <f t="shared" si="221"/>
        <v>-2.7832602148624304</v>
      </c>
      <c r="I1737" s="2"/>
      <c r="J1737" s="2">
        <f t="shared" si="222"/>
        <v>-0.62112033722618021</v>
      </c>
      <c r="K1737" s="2">
        <f t="shared" si="223"/>
        <v>-0.66702566863293278</v>
      </c>
      <c r="L1737" s="2">
        <f t="shared" si="224"/>
        <v>-12.034978015268919</v>
      </c>
      <c r="N1737">
        <v>9648</v>
      </c>
      <c r="O1737">
        <v>-0.89643600658658895</v>
      </c>
      <c r="P1737">
        <v>2.7224780579053198</v>
      </c>
      <c r="Q1737">
        <v>-32.067336118415398</v>
      </c>
      <c r="S1737">
        <v>9648</v>
      </c>
      <c r="T1737">
        <v>-0.89643600658658895</v>
      </c>
      <c r="U1737">
        <v>2.7224780579053198</v>
      </c>
      <c r="V1737">
        <v>-32.067336118415398</v>
      </c>
      <c r="W1737">
        <v>7.67577922643994</v>
      </c>
      <c r="X1737">
        <v>2.1867767844276802</v>
      </c>
      <c r="Y1737">
        <v>-0.721876957349179</v>
      </c>
    </row>
    <row r="1738" spans="1:25" x14ac:dyDescent="0.25">
      <c r="A1738" s="1">
        <f t="shared" si="218"/>
        <v>9.6560000000000006</v>
      </c>
      <c r="B1738" s="2">
        <f t="shared" si="217"/>
        <v>-9.9891996906993977E-3</v>
      </c>
      <c r="C1738" s="2">
        <f t="shared" si="217"/>
        <v>-4.7355460089332141E-2</v>
      </c>
      <c r="D1738" s="2">
        <f t="shared" si="217"/>
        <v>-0.36558974144149109</v>
      </c>
      <c r="E1738" s="2"/>
      <c r="F1738" s="2">
        <f t="shared" si="219"/>
        <v>-0.1439557193727011</v>
      </c>
      <c r="G1738" s="2">
        <f t="shared" si="220"/>
        <v>-0.15688510266553465</v>
      </c>
      <c r="H1738" s="2">
        <f t="shared" si="221"/>
        <v>-2.7859808960974832</v>
      </c>
      <c r="I1738" s="2"/>
      <c r="J1738" s="2">
        <f t="shared" si="222"/>
        <v>-0.62227168244937126</v>
      </c>
      <c r="K1738" s="2">
        <f t="shared" si="223"/>
        <v>-0.66828041908705171</v>
      </c>
      <c r="L1738" s="2">
        <f t="shared" si="224"/>
        <v>-12.057254979712761</v>
      </c>
      <c r="N1738">
        <v>9656</v>
      </c>
      <c r="O1738">
        <v>-1.01826704288475</v>
      </c>
      <c r="P1738">
        <v>-4.8272640254161203</v>
      </c>
      <c r="Q1738">
        <v>-37.2670480572366</v>
      </c>
      <c r="S1738">
        <v>9656</v>
      </c>
      <c r="T1738">
        <v>-1.01826704288475</v>
      </c>
      <c r="U1738">
        <v>-4.8272640254161203</v>
      </c>
      <c r="V1738">
        <v>-37.2670480572366</v>
      </c>
      <c r="W1738">
        <v>5.2282360336655298</v>
      </c>
      <c r="X1738">
        <v>2.0790404667846101</v>
      </c>
      <c r="Y1738">
        <v>-0.27858800390147398</v>
      </c>
    </row>
    <row r="1739" spans="1:25" x14ac:dyDescent="0.25">
      <c r="A1739" s="1">
        <f t="shared" si="218"/>
        <v>9.66</v>
      </c>
      <c r="B1739" s="2">
        <f t="shared" si="217"/>
        <v>-1.034543307406278E-2</v>
      </c>
      <c r="C1739" s="2">
        <f t="shared" si="217"/>
        <v>-2.7320705452868761E-2</v>
      </c>
      <c r="D1739" s="2">
        <f t="shared" si="217"/>
        <v>-0.34980026767870154</v>
      </c>
      <c r="E1739" s="2"/>
      <c r="F1739" s="2">
        <f t="shared" si="219"/>
        <v>-0.14399638863823061</v>
      </c>
      <c r="G1739" s="2">
        <f t="shared" si="220"/>
        <v>-0.15703445499661903</v>
      </c>
      <c r="H1739" s="2">
        <f t="shared" si="221"/>
        <v>-2.7874116761157235</v>
      </c>
      <c r="I1739" s="2"/>
      <c r="J1739" s="2">
        <f t="shared" si="222"/>
        <v>-0.62284758666539308</v>
      </c>
      <c r="K1739" s="2">
        <f t="shared" si="223"/>
        <v>-0.66890825820237598</v>
      </c>
      <c r="L1739" s="2">
        <f t="shared" si="224"/>
        <v>-12.068401764857187</v>
      </c>
      <c r="N1739">
        <v>9660</v>
      </c>
      <c r="O1739">
        <v>-1.0545803337474799</v>
      </c>
      <c r="P1739">
        <v>-2.78498526532811</v>
      </c>
      <c r="Q1739">
        <v>-35.657519641050101</v>
      </c>
      <c r="S1739">
        <v>9660</v>
      </c>
      <c r="T1739">
        <v>-1.0545803337474799</v>
      </c>
      <c r="U1739">
        <v>-2.78498526532811</v>
      </c>
      <c r="V1739">
        <v>-35.657519641050101</v>
      </c>
      <c r="W1739">
        <v>-2.2948640640418598</v>
      </c>
      <c r="X1739">
        <v>-6.3069954881619701</v>
      </c>
      <c r="Y1739">
        <v>-0.15592637032999199</v>
      </c>
    </row>
    <row r="1740" spans="1:25" x14ac:dyDescent="0.25">
      <c r="A1740" s="1">
        <f t="shared" si="218"/>
        <v>9.6690000000000005</v>
      </c>
      <c r="B1740" s="2">
        <f t="shared" si="217"/>
        <v>-1.0451612967611714E-2</v>
      </c>
      <c r="C1740" s="2">
        <f t="shared" si="217"/>
        <v>-3.9201671535293962E-2</v>
      </c>
      <c r="D1740" s="2">
        <f t="shared" si="217"/>
        <v>-0.26059457127468305</v>
      </c>
      <c r="E1740" s="2"/>
      <c r="F1740" s="2">
        <f t="shared" si="219"/>
        <v>-0.14408997534541815</v>
      </c>
      <c r="G1740" s="2">
        <f t="shared" si="220"/>
        <v>-0.15733380569306576</v>
      </c>
      <c r="H1740" s="2">
        <f t="shared" si="221"/>
        <v>-2.7901584528910139</v>
      </c>
      <c r="I1740" s="2"/>
      <c r="J1740" s="2">
        <f t="shared" si="222"/>
        <v>-0.62414397530331955</v>
      </c>
      <c r="K1740" s="2">
        <f t="shared" si="223"/>
        <v>-0.67032291537547961</v>
      </c>
      <c r="L1740" s="2">
        <f t="shared" si="224"/>
        <v>-12.093500830437719</v>
      </c>
      <c r="N1740">
        <v>9669</v>
      </c>
      <c r="O1740">
        <v>-1.0654039722336099</v>
      </c>
      <c r="P1740">
        <v>-3.9960929189902101</v>
      </c>
      <c r="Q1740">
        <v>-26.564176480599698</v>
      </c>
      <c r="S1740">
        <v>9669</v>
      </c>
      <c r="T1740">
        <v>-1.0654039722336099</v>
      </c>
      <c r="U1740">
        <v>-3.9960929189902101</v>
      </c>
      <c r="V1740">
        <v>-26.564176480599698</v>
      </c>
      <c r="W1740">
        <v>-0.605888554279293</v>
      </c>
      <c r="X1740">
        <v>-4.0735594737909002</v>
      </c>
      <c r="Y1740">
        <v>-0.121984905663651</v>
      </c>
    </row>
    <row r="1741" spans="1:25" x14ac:dyDescent="0.25">
      <c r="A1741" s="1">
        <f t="shared" si="218"/>
        <v>9.6690000000000005</v>
      </c>
      <c r="B1741" s="2">
        <f t="shared" si="217"/>
        <v>-1.0483261236192334E-2</v>
      </c>
      <c r="C1741" s="2">
        <f t="shared" si="217"/>
        <v>-3.2472521105191443E-2</v>
      </c>
      <c r="D1741" s="2">
        <f t="shared" si="217"/>
        <v>-0.2857897909669489</v>
      </c>
      <c r="E1741" s="2"/>
      <c r="F1741" s="2">
        <f t="shared" si="219"/>
        <v>-0.14408997534541815</v>
      </c>
      <c r="G1741" s="2">
        <f t="shared" si="220"/>
        <v>-0.15733380569306576</v>
      </c>
      <c r="H1741" s="2">
        <f t="shared" si="221"/>
        <v>-2.7901584528910139</v>
      </c>
      <c r="I1741" s="2"/>
      <c r="J1741" s="2">
        <f t="shared" si="222"/>
        <v>-0.62414397530331955</v>
      </c>
      <c r="K1741" s="2">
        <f t="shared" si="223"/>
        <v>-0.67032291537547961</v>
      </c>
      <c r="L1741" s="2">
        <f t="shared" si="224"/>
        <v>-12.093500830437719</v>
      </c>
      <c r="N1741">
        <v>9669</v>
      </c>
      <c r="O1741">
        <v>-1.0686300954324499</v>
      </c>
      <c r="P1741">
        <v>-3.31014486291452</v>
      </c>
      <c r="Q1741">
        <v>-29.132496530779701</v>
      </c>
      <c r="S1741">
        <v>9669</v>
      </c>
      <c r="T1741">
        <v>-1.0686300954324499</v>
      </c>
      <c r="U1741">
        <v>-3.31014486291452</v>
      </c>
      <c r="V1741">
        <v>-29.132496530779701</v>
      </c>
      <c r="W1741">
        <v>-1.7798609624619599</v>
      </c>
      <c r="X1741">
        <v>3.34364880826192</v>
      </c>
      <c r="Y1741">
        <v>-0.112593028267651</v>
      </c>
    </row>
    <row r="1742" spans="1:25" x14ac:dyDescent="0.25">
      <c r="A1742" s="1">
        <f t="shared" si="218"/>
        <v>9.6769999999999996</v>
      </c>
      <c r="B1742" s="2">
        <f t="shared" si="217"/>
        <v>-2.718869905753547E-2</v>
      </c>
      <c r="C1742" s="2">
        <f t="shared" si="217"/>
        <v>-1.3651415236063351E-2</v>
      </c>
      <c r="D1742" s="2">
        <f t="shared" si="217"/>
        <v>-0.30952400172410738</v>
      </c>
      <c r="E1742" s="2"/>
      <c r="F1742" s="2">
        <f t="shared" si="219"/>
        <v>-0.14424066318659304</v>
      </c>
      <c r="G1742" s="2">
        <f t="shared" si="220"/>
        <v>-0.15751830143843076</v>
      </c>
      <c r="H1742" s="2">
        <f t="shared" si="221"/>
        <v>-2.7925397080617778</v>
      </c>
      <c r="I1742" s="2"/>
      <c r="J1742" s="2">
        <f t="shared" si="222"/>
        <v>-0.62529729785744748</v>
      </c>
      <c r="K1742" s="2">
        <f t="shared" si="223"/>
        <v>-0.67158232380400551</v>
      </c>
      <c r="L1742" s="2">
        <f t="shared" si="224"/>
        <v>-12.115831623081528</v>
      </c>
      <c r="N1742">
        <v>9677</v>
      </c>
      <c r="O1742">
        <v>-2.7715289559159499</v>
      </c>
      <c r="P1742">
        <v>-1.39158157350289</v>
      </c>
      <c r="Q1742">
        <v>-31.5518860065349</v>
      </c>
      <c r="S1742">
        <v>9677</v>
      </c>
      <c r="T1742">
        <v>-2.7715289559159499</v>
      </c>
      <c r="U1742">
        <v>-1.39158157350289</v>
      </c>
      <c r="V1742">
        <v>-31.5518860065349</v>
      </c>
      <c r="W1742">
        <v>-1.1404940726076001</v>
      </c>
      <c r="X1742">
        <v>1.790595305663</v>
      </c>
      <c r="Y1742">
        <v>-0.10999421994017899</v>
      </c>
    </row>
    <row r="1743" spans="1:25" x14ac:dyDescent="0.25">
      <c r="A1743" s="1">
        <f t="shared" si="218"/>
        <v>9.6769999999999996</v>
      </c>
      <c r="B1743" s="2">
        <f t="shared" si="217"/>
        <v>-2.2357967403502731E-2</v>
      </c>
      <c r="C1743" s="2">
        <f t="shared" si="217"/>
        <v>-1.8580920205640516E-2</v>
      </c>
      <c r="D1743" s="2">
        <f t="shared" si="217"/>
        <v>-0.30606084285884005</v>
      </c>
      <c r="E1743" s="2"/>
      <c r="F1743" s="2">
        <f t="shared" si="219"/>
        <v>-0.14424066318659304</v>
      </c>
      <c r="G1743" s="2">
        <f t="shared" si="220"/>
        <v>-0.15751830143843076</v>
      </c>
      <c r="H1743" s="2">
        <f t="shared" si="221"/>
        <v>-2.7925397080617778</v>
      </c>
      <c r="I1743" s="2"/>
      <c r="J1743" s="2">
        <f t="shared" si="222"/>
        <v>-0.62529729785744748</v>
      </c>
      <c r="K1743" s="2">
        <f t="shared" si="223"/>
        <v>-0.67158232380400551</v>
      </c>
      <c r="L1743" s="2">
        <f t="shared" si="224"/>
        <v>-12.115831623081528</v>
      </c>
      <c r="N1743">
        <v>9677</v>
      </c>
      <c r="O1743">
        <v>-2.2790996333845799</v>
      </c>
      <c r="P1743">
        <v>-1.8940795316657</v>
      </c>
      <c r="Q1743">
        <v>-31.198862676742099</v>
      </c>
      <c r="S1743">
        <v>9677</v>
      </c>
      <c r="T1743">
        <v>-2.2790996333845799</v>
      </c>
      <c r="U1743">
        <v>-1.8940795316657</v>
      </c>
      <c r="V1743">
        <v>-31.198862676742099</v>
      </c>
      <c r="W1743">
        <v>5.8271515363327797</v>
      </c>
      <c r="X1743">
        <v>-2.0619564732876499</v>
      </c>
      <c r="Y1743">
        <v>3.3373087386320099</v>
      </c>
    </row>
    <row r="1744" spans="1:25" x14ac:dyDescent="0.25">
      <c r="A1744" s="1">
        <f t="shared" si="218"/>
        <v>9.6890000000000001</v>
      </c>
      <c r="B1744" s="2">
        <f t="shared" si="217"/>
        <v>-4.2221017031423809E-3</v>
      </c>
      <c r="C1744" s="2">
        <f t="shared" si="217"/>
        <v>-1.9859188585498535E-2</v>
      </c>
      <c r="D1744" s="2">
        <f t="shared" si="217"/>
        <v>-0.37312145470044727</v>
      </c>
      <c r="E1744" s="2"/>
      <c r="F1744" s="2">
        <f t="shared" si="219"/>
        <v>-0.14440014360123291</v>
      </c>
      <c r="G1744" s="2">
        <f t="shared" si="220"/>
        <v>-0.1577489420911776</v>
      </c>
      <c r="H1744" s="2">
        <f t="shared" si="221"/>
        <v>-2.7966148018471335</v>
      </c>
      <c r="I1744" s="2"/>
      <c r="J1744" s="2">
        <f t="shared" si="222"/>
        <v>-0.62702914269817445</v>
      </c>
      <c r="K1744" s="2">
        <f t="shared" si="223"/>
        <v>-0.67347392726518318</v>
      </c>
      <c r="L1744" s="2">
        <f t="shared" si="224"/>
        <v>-12.149366550140982</v>
      </c>
      <c r="N1744">
        <v>9689</v>
      </c>
      <c r="O1744">
        <v>-0.43038753344978398</v>
      </c>
      <c r="P1744">
        <v>-2.02438211880719</v>
      </c>
      <c r="Q1744">
        <v>-38.034806799230097</v>
      </c>
      <c r="S1744">
        <v>9689</v>
      </c>
      <c r="T1744">
        <v>-0.43038753344978398</v>
      </c>
      <c r="U1744">
        <v>-2.02438211880719</v>
      </c>
      <c r="V1744">
        <v>-38.034806799230097</v>
      </c>
      <c r="W1744">
        <v>3.9675457132577301</v>
      </c>
      <c r="X1744">
        <v>-1.33291823182013</v>
      </c>
      <c r="Y1744">
        <v>2.2912053088612301</v>
      </c>
    </row>
    <row r="1745" spans="1:25" x14ac:dyDescent="0.25">
      <c r="A1745" s="1">
        <f t="shared" si="218"/>
        <v>9.6890000000000001</v>
      </c>
      <c r="B1745" s="2">
        <f t="shared" si="217"/>
        <v>-8.6264761233598251E-3</v>
      </c>
      <c r="C1745" s="2">
        <f t="shared" si="217"/>
        <v>-2.0190655956163296E-2</v>
      </c>
      <c r="D1745" s="2">
        <f t="shared" si="217"/>
        <v>-0.35181434718680232</v>
      </c>
      <c r="E1745" s="2"/>
      <c r="F1745" s="2">
        <f t="shared" si="219"/>
        <v>-0.14440014360123291</v>
      </c>
      <c r="G1745" s="2">
        <f t="shared" si="220"/>
        <v>-0.1577489420911776</v>
      </c>
      <c r="H1745" s="2">
        <f t="shared" si="221"/>
        <v>-2.7966148018471335</v>
      </c>
      <c r="I1745" s="2"/>
      <c r="J1745" s="2">
        <f t="shared" si="222"/>
        <v>-0.62702914269817445</v>
      </c>
      <c r="K1745" s="2">
        <f t="shared" si="223"/>
        <v>-0.67347392726518318</v>
      </c>
      <c r="L1745" s="2">
        <f t="shared" si="224"/>
        <v>-12.149366550140982</v>
      </c>
      <c r="N1745">
        <v>9689</v>
      </c>
      <c r="O1745">
        <v>-0.879355364256863</v>
      </c>
      <c r="P1745">
        <v>-2.0581708416068598</v>
      </c>
      <c r="Q1745">
        <v>-35.862828459409002</v>
      </c>
      <c r="S1745">
        <v>9689</v>
      </c>
      <c r="T1745">
        <v>-0.879355364256863</v>
      </c>
      <c r="U1745">
        <v>-2.0581708416068598</v>
      </c>
      <c r="V1745">
        <v>-35.862828459409002</v>
      </c>
      <c r="W1745">
        <v>3.3962925671479001</v>
      </c>
      <c r="X1745">
        <v>0.57769113753315904</v>
      </c>
      <c r="Y1745">
        <v>-1.4448438061628901</v>
      </c>
    </row>
    <row r="1746" spans="1:25" x14ac:dyDescent="0.25">
      <c r="A1746" s="1">
        <f t="shared" si="218"/>
        <v>9.6969999999999992</v>
      </c>
      <c r="B1746" s="2">
        <f t="shared" si="217"/>
        <v>2.3452753332247517E-2</v>
      </c>
      <c r="C1746" s="2">
        <f t="shared" si="217"/>
        <v>-8.8581296624202263E-2</v>
      </c>
      <c r="D1746" s="2">
        <f t="shared" si="217"/>
        <v>-0.32911986893072581</v>
      </c>
      <c r="E1746" s="2"/>
      <c r="F1746" s="2">
        <f t="shared" si="219"/>
        <v>-0.14434083849239737</v>
      </c>
      <c r="G1746" s="2">
        <f t="shared" si="220"/>
        <v>-0.15818402990149902</v>
      </c>
      <c r="H1746" s="2">
        <f t="shared" si="221"/>
        <v>-2.7993385387116034</v>
      </c>
      <c r="I1746" s="2"/>
      <c r="J1746" s="2">
        <f t="shared" si="222"/>
        <v>-0.62818410662654889</v>
      </c>
      <c r="K1746" s="2">
        <f t="shared" si="223"/>
        <v>-0.67473765915315376</v>
      </c>
      <c r="L1746" s="2">
        <f t="shared" si="224"/>
        <v>-12.171750363503214</v>
      </c>
      <c r="N1746">
        <v>9697</v>
      </c>
      <c r="O1746">
        <v>2.3906986067530598</v>
      </c>
      <c r="P1746">
        <v>-9.0296938454844309</v>
      </c>
      <c r="Q1746">
        <v>-33.5494259868222</v>
      </c>
      <c r="S1746">
        <v>9697</v>
      </c>
      <c r="T1746">
        <v>2.3906986067530598</v>
      </c>
      <c r="U1746">
        <v>-9.0296938454844309</v>
      </c>
      <c r="V1746">
        <v>-33.5494259868222</v>
      </c>
      <c r="W1746">
        <v>3.2208090572066501</v>
      </c>
      <c r="X1746">
        <v>0.20800361177674201</v>
      </c>
      <c r="Y1746">
        <v>-0.478638769894627</v>
      </c>
    </row>
    <row r="1747" spans="1:25" x14ac:dyDescent="0.25">
      <c r="A1747" s="1">
        <f t="shared" si="218"/>
        <v>9.6980000000000004</v>
      </c>
      <c r="B1747" s="2">
        <f t="shared" si="217"/>
        <v>1.3394375930803679E-2</v>
      </c>
      <c r="C1747" s="2">
        <f t="shared" si="217"/>
        <v>-6.7075652098780997E-2</v>
      </c>
      <c r="D1747" s="2">
        <f t="shared" si="217"/>
        <v>-0.33286106598628695</v>
      </c>
      <c r="E1747" s="2"/>
      <c r="F1747" s="2">
        <f t="shared" si="219"/>
        <v>-0.14432241492776582</v>
      </c>
      <c r="G1747" s="2">
        <f t="shared" si="220"/>
        <v>-0.1582618583758606</v>
      </c>
      <c r="H1747" s="2">
        <f t="shared" si="221"/>
        <v>-2.7996695291790625</v>
      </c>
      <c r="I1747" s="2"/>
      <c r="J1747" s="2">
        <f t="shared" si="222"/>
        <v>-0.62832843825325913</v>
      </c>
      <c r="K1747" s="2">
        <f t="shared" si="223"/>
        <v>-0.67489588209729268</v>
      </c>
      <c r="L1747" s="2">
        <f t="shared" si="224"/>
        <v>-12.174549867537163</v>
      </c>
      <c r="N1747">
        <v>9698</v>
      </c>
      <c r="O1747">
        <v>1.3653798094601099</v>
      </c>
      <c r="P1747">
        <v>-6.8374772781631998</v>
      </c>
      <c r="Q1747">
        <v>-33.930791639784601</v>
      </c>
      <c r="S1747">
        <v>9698</v>
      </c>
      <c r="T1747">
        <v>1.3653798094601099</v>
      </c>
      <c r="U1747">
        <v>-6.8374772781631998</v>
      </c>
      <c r="V1747">
        <v>-33.930791639784601</v>
      </c>
      <c r="W1747">
        <v>-6.9899551121522601</v>
      </c>
      <c r="X1747">
        <v>-1.58405549692451</v>
      </c>
      <c r="Y1747">
        <v>-1.9345739566179501</v>
      </c>
    </row>
    <row r="1748" spans="1:25" x14ac:dyDescent="0.25">
      <c r="A1748" s="1">
        <f t="shared" si="218"/>
        <v>9.7089999999999996</v>
      </c>
      <c r="B1748" s="2">
        <f t="shared" si="217"/>
        <v>-2.2995660766812795E-2</v>
      </c>
      <c r="C1748" s="2">
        <f t="shared" si="217"/>
        <v>-2.7346686211257951E-2</v>
      </c>
      <c r="D1748" s="2">
        <f t="shared" si="217"/>
        <v>-0.26587480522554185</v>
      </c>
      <c r="E1748" s="2"/>
      <c r="F1748" s="2">
        <f t="shared" si="219"/>
        <v>-0.14437522199436387</v>
      </c>
      <c r="G1748" s="2">
        <f t="shared" si="220"/>
        <v>-0.15878118123656579</v>
      </c>
      <c r="H1748" s="2">
        <f t="shared" si="221"/>
        <v>-2.8029625764707276</v>
      </c>
      <c r="I1748" s="2"/>
      <c r="J1748" s="2">
        <f t="shared" si="222"/>
        <v>-0.62991627525633076</v>
      </c>
      <c r="K1748" s="2">
        <f t="shared" si="223"/>
        <v>-0.67663961881516088</v>
      </c>
      <c r="L1748" s="2">
        <f t="shared" si="224"/>
        <v>-12.205364344118234</v>
      </c>
      <c r="N1748">
        <v>9709</v>
      </c>
      <c r="O1748">
        <v>-2.34410405370161</v>
      </c>
      <c r="P1748">
        <v>-2.78763366067869</v>
      </c>
      <c r="Q1748">
        <v>-27.1024266284956</v>
      </c>
      <c r="S1748">
        <v>9709</v>
      </c>
      <c r="T1748">
        <v>-2.34410405370161</v>
      </c>
      <c r="U1748">
        <v>-2.78763366067869</v>
      </c>
      <c r="V1748">
        <v>-27.1024266284956</v>
      </c>
      <c r="W1748">
        <v>-4.1266043329460098</v>
      </c>
      <c r="X1748">
        <v>-1.1752580885764901</v>
      </c>
      <c r="Y1748">
        <v>-1.3374429814125199</v>
      </c>
    </row>
    <row r="1749" spans="1:25" x14ac:dyDescent="0.25">
      <c r="A1749" s="1">
        <f t="shared" si="218"/>
        <v>9.7089999999999996</v>
      </c>
      <c r="B1749" s="2">
        <f t="shared" si="217"/>
        <v>-1.4222174325741181E-2</v>
      </c>
      <c r="C1749" s="2">
        <f t="shared" si="217"/>
        <v>-3.6664580589720594E-2</v>
      </c>
      <c r="D1749" s="2">
        <f t="shared" si="217"/>
        <v>-0.28720179519928679</v>
      </c>
      <c r="E1749" s="2"/>
      <c r="F1749" s="2">
        <f t="shared" si="219"/>
        <v>-0.14437522199436387</v>
      </c>
      <c r="G1749" s="2">
        <f t="shared" si="220"/>
        <v>-0.15878118123656579</v>
      </c>
      <c r="H1749" s="2">
        <f t="shared" si="221"/>
        <v>-2.8029625764707276</v>
      </c>
      <c r="I1749" s="2"/>
      <c r="J1749" s="2">
        <f t="shared" si="222"/>
        <v>-0.62991627525633076</v>
      </c>
      <c r="K1749" s="2">
        <f t="shared" si="223"/>
        <v>-0.67663961881516088</v>
      </c>
      <c r="L1749" s="2">
        <f t="shared" si="224"/>
        <v>-12.205364344118234</v>
      </c>
      <c r="N1749">
        <v>9709</v>
      </c>
      <c r="O1749">
        <v>-1.4497629282101101</v>
      </c>
      <c r="P1749">
        <v>-3.7374699887584701</v>
      </c>
      <c r="Q1749">
        <v>-29.276431722659201</v>
      </c>
      <c r="S1749">
        <v>9709</v>
      </c>
      <c r="T1749">
        <v>-1.4497629282101101</v>
      </c>
      <c r="U1749">
        <v>-3.7374699887584701</v>
      </c>
      <c r="V1749">
        <v>-29.276431722659201</v>
      </c>
      <c r="W1749">
        <v>6.90984698733517</v>
      </c>
      <c r="X1749">
        <v>0.62970342040557703</v>
      </c>
      <c r="Y1749">
        <v>2.2743718293789899</v>
      </c>
    </row>
    <row r="1750" spans="1:25" x14ac:dyDescent="0.25">
      <c r="A1750" s="1">
        <f t="shared" si="218"/>
        <v>9.718</v>
      </c>
      <c r="B1750" s="2">
        <f t="shared" si="217"/>
        <v>-2.8303129687502392E-2</v>
      </c>
      <c r="C1750" s="2">
        <f t="shared" si="217"/>
        <v>4.6300059116834144E-2</v>
      </c>
      <c r="D1750" s="2">
        <f t="shared" si="217"/>
        <v>-0.30990159028754888</v>
      </c>
      <c r="E1750" s="2"/>
      <c r="F1750" s="2">
        <f t="shared" si="219"/>
        <v>-0.14456658586242346</v>
      </c>
      <c r="G1750" s="2">
        <f t="shared" si="220"/>
        <v>-0.15873782158319377</v>
      </c>
      <c r="H1750" s="2">
        <f t="shared" si="221"/>
        <v>-2.8056495417054186</v>
      </c>
      <c r="I1750" s="2"/>
      <c r="J1750" s="2">
        <f t="shared" si="222"/>
        <v>-0.63121651339168638</v>
      </c>
      <c r="K1750" s="2">
        <f t="shared" si="223"/>
        <v>-0.6780684543278499</v>
      </c>
      <c r="L1750" s="2">
        <f t="shared" si="224"/>
        <v>-12.230603098650027</v>
      </c>
      <c r="N1750">
        <v>9718</v>
      </c>
      <c r="O1750">
        <v>-2.88513044724795</v>
      </c>
      <c r="P1750">
        <v>4.7196798284234598</v>
      </c>
      <c r="Q1750">
        <v>-31.590376176100801</v>
      </c>
      <c r="S1750">
        <v>9718</v>
      </c>
      <c r="T1750">
        <v>-2.88513044724795</v>
      </c>
      <c r="U1750">
        <v>4.7196798284234598</v>
      </c>
      <c r="V1750">
        <v>-31.590376176100801</v>
      </c>
      <c r="W1750">
        <v>4.3001394140244802</v>
      </c>
      <c r="X1750">
        <v>0.22516253040984199</v>
      </c>
      <c r="Y1750">
        <v>1.27379015777102</v>
      </c>
    </row>
    <row r="1751" spans="1:25" x14ac:dyDescent="0.25">
      <c r="A1751" s="1">
        <f t="shared" si="218"/>
        <v>9.718</v>
      </c>
      <c r="B1751" s="2">
        <f t="shared" ref="B1751:D1814" si="225">O1751*$C$2/1000</f>
        <v>-2.2690137635669946E-2</v>
      </c>
      <c r="C1751" s="2">
        <f t="shared" si="225"/>
        <v>1.8763593688297511E-2</v>
      </c>
      <c r="D1751" s="2">
        <f t="shared" si="225"/>
        <v>-0.3061618150230706</v>
      </c>
      <c r="E1751" s="2"/>
      <c r="F1751" s="2">
        <f t="shared" si="219"/>
        <v>-0.14456658586242346</v>
      </c>
      <c r="G1751" s="2">
        <f t="shared" si="220"/>
        <v>-0.15873782158319377</v>
      </c>
      <c r="H1751" s="2">
        <f t="shared" si="221"/>
        <v>-2.8056495417054186</v>
      </c>
      <c r="I1751" s="2"/>
      <c r="J1751" s="2">
        <f t="shared" si="222"/>
        <v>-0.63121651339168638</v>
      </c>
      <c r="K1751" s="2">
        <f t="shared" si="223"/>
        <v>-0.6780684543278499</v>
      </c>
      <c r="L1751" s="2">
        <f t="shared" si="224"/>
        <v>-12.230603098650027</v>
      </c>
      <c r="N1751">
        <v>9718</v>
      </c>
      <c r="O1751">
        <v>-2.3129600036360798</v>
      </c>
      <c r="P1751">
        <v>1.9127006817836401</v>
      </c>
      <c r="Q1751">
        <v>-31.2091554559705</v>
      </c>
      <c r="S1751">
        <v>9718</v>
      </c>
      <c r="T1751">
        <v>-2.3129600036360798</v>
      </c>
      <c r="U1751">
        <v>1.9127006817836401</v>
      </c>
      <c r="V1751">
        <v>-31.2091554559705</v>
      </c>
      <c r="W1751">
        <v>0.112843071359358</v>
      </c>
      <c r="X1751">
        <v>-3.2484934689210698</v>
      </c>
      <c r="Y1751">
        <v>0.99692112819887102</v>
      </c>
    </row>
    <row r="1752" spans="1:25" x14ac:dyDescent="0.25">
      <c r="A1752" s="1">
        <f t="shared" si="218"/>
        <v>9.7260000000000009</v>
      </c>
      <c r="B1752" s="2">
        <f t="shared" si="225"/>
        <v>4.5766904688118566E-2</v>
      </c>
      <c r="C1752" s="2">
        <f t="shared" si="225"/>
        <v>-3.9605394458827207E-2</v>
      </c>
      <c r="D1752" s="2">
        <f t="shared" si="225"/>
        <v>-0.33915510287984107</v>
      </c>
      <c r="E1752" s="2"/>
      <c r="F1752" s="2">
        <f t="shared" si="219"/>
        <v>-0.14447427879421365</v>
      </c>
      <c r="G1752" s="2">
        <f t="shared" si="220"/>
        <v>-0.15882118878627591</v>
      </c>
      <c r="H1752" s="2">
        <f t="shared" si="221"/>
        <v>-2.8082308093770307</v>
      </c>
      <c r="I1752" s="2"/>
      <c r="J1752" s="2">
        <f t="shared" si="222"/>
        <v>-0.63237267685031306</v>
      </c>
      <c r="K1752" s="2">
        <f t="shared" si="223"/>
        <v>-0.67933869036932792</v>
      </c>
      <c r="L1752" s="2">
        <f t="shared" si="224"/>
        <v>-12.253058620054359</v>
      </c>
      <c r="N1752">
        <v>9726</v>
      </c>
      <c r="O1752">
        <v>4.6653317724891501</v>
      </c>
      <c r="P1752">
        <v>-4.0372471415725997</v>
      </c>
      <c r="Q1752">
        <v>-34.5723856146627</v>
      </c>
      <c r="S1752">
        <v>9726</v>
      </c>
      <c r="T1752">
        <v>4.6653317724891501</v>
      </c>
      <c r="U1752">
        <v>-4.0372471415725997</v>
      </c>
      <c r="V1752">
        <v>-34.5723856146627</v>
      </c>
      <c r="W1752">
        <v>0.82654563146091897</v>
      </c>
      <c r="X1752">
        <v>-2.39445702522376</v>
      </c>
      <c r="Y1752">
        <v>0.92030923162771905</v>
      </c>
    </row>
    <row r="1753" spans="1:25" x14ac:dyDescent="0.25">
      <c r="A1753" s="1">
        <f t="shared" si="218"/>
        <v>9.73</v>
      </c>
      <c r="B1753" s="2">
        <f t="shared" si="225"/>
        <v>2.6931397377672181E-2</v>
      </c>
      <c r="C1753" s="2">
        <f t="shared" si="225"/>
        <v>-2.5311038377079521E-2</v>
      </c>
      <c r="D1753" s="2">
        <f t="shared" si="225"/>
        <v>-0.32835794340662217</v>
      </c>
      <c r="E1753" s="2"/>
      <c r="F1753" s="2">
        <f t="shared" si="219"/>
        <v>-0.14432888219008208</v>
      </c>
      <c r="G1753" s="2">
        <f t="shared" si="220"/>
        <v>-0.15895102165194772</v>
      </c>
      <c r="H1753" s="2">
        <f t="shared" si="221"/>
        <v>-2.8095658354696034</v>
      </c>
      <c r="I1753" s="2"/>
      <c r="J1753" s="2">
        <f t="shared" si="222"/>
        <v>-0.63295028317228164</v>
      </c>
      <c r="K1753" s="2">
        <f t="shared" si="223"/>
        <v>-0.67997423479020436</v>
      </c>
      <c r="L1753" s="2">
        <f t="shared" si="224"/>
        <v>-12.264294213344051</v>
      </c>
      <c r="N1753">
        <v>9730</v>
      </c>
      <c r="O1753">
        <v>2.7453004462458899</v>
      </c>
      <c r="P1753">
        <v>-2.5801262361956701</v>
      </c>
      <c r="Q1753">
        <v>-33.471757737678097</v>
      </c>
      <c r="S1753">
        <v>9730</v>
      </c>
      <c r="T1753">
        <v>2.7453004462458899</v>
      </c>
      <c r="U1753">
        <v>-2.5801262361956701</v>
      </c>
      <c r="V1753">
        <v>-33.471757737678097</v>
      </c>
      <c r="W1753">
        <v>-0.64702131116368</v>
      </c>
      <c r="X1753">
        <v>-0.44261058910672102</v>
      </c>
      <c r="Y1753">
        <v>-0.82418182255683703</v>
      </c>
    </row>
    <row r="1754" spans="1:25" x14ac:dyDescent="0.25">
      <c r="A1754" s="1">
        <f t="shared" si="218"/>
        <v>9.7379999999999995</v>
      </c>
      <c r="B1754" s="2">
        <f t="shared" si="225"/>
        <v>-4.5466783896522818E-2</v>
      </c>
      <c r="C1754" s="2">
        <f t="shared" si="225"/>
        <v>-5.5756717391485515E-2</v>
      </c>
      <c r="D1754" s="2">
        <f t="shared" si="225"/>
        <v>-0.32547064049252755</v>
      </c>
      <c r="E1754" s="2"/>
      <c r="F1754" s="2">
        <f t="shared" si="219"/>
        <v>-0.14440302373615749</v>
      </c>
      <c r="G1754" s="2">
        <f t="shared" si="220"/>
        <v>-0.15927529267502194</v>
      </c>
      <c r="H1754" s="2">
        <f t="shared" si="221"/>
        <v>-2.8121811498051996</v>
      </c>
      <c r="I1754" s="2"/>
      <c r="J1754" s="2">
        <f t="shared" si="222"/>
        <v>-0.63410521079598647</v>
      </c>
      <c r="K1754" s="2">
        <f t="shared" si="223"/>
        <v>-0.68124714004751208</v>
      </c>
      <c r="L1754" s="2">
        <f t="shared" si="224"/>
        <v>-12.286781201285148</v>
      </c>
      <c r="N1754">
        <v>9738</v>
      </c>
      <c r="O1754">
        <v>-4.63473841962516</v>
      </c>
      <c r="P1754">
        <v>-5.6836613039230901</v>
      </c>
      <c r="Q1754">
        <v>-33.1774353203392</v>
      </c>
      <c r="S1754">
        <v>9738</v>
      </c>
      <c r="T1754">
        <v>-4.63473841962516</v>
      </c>
      <c r="U1754">
        <v>-5.6836613039230901</v>
      </c>
      <c r="V1754">
        <v>-33.1774353203392</v>
      </c>
      <c r="W1754">
        <v>-9.9687000597683706E-2</v>
      </c>
      <c r="X1754">
        <v>-0.79869395380367303</v>
      </c>
      <c r="Y1754">
        <v>-0.30689658635335298</v>
      </c>
    </row>
    <row r="1755" spans="1:25" x14ac:dyDescent="0.25">
      <c r="A1755" s="1">
        <f t="shared" si="218"/>
        <v>9.7379999999999995</v>
      </c>
      <c r="B1755" s="2">
        <f t="shared" si="225"/>
        <v>-2.7805983207518224E-2</v>
      </c>
      <c r="C1755" s="2">
        <f t="shared" si="225"/>
        <v>-4.4031576820090429E-2</v>
      </c>
      <c r="D1755" s="2">
        <f t="shared" si="225"/>
        <v>-0.32469853759468453</v>
      </c>
      <c r="E1755" s="2"/>
      <c r="F1755" s="2">
        <f t="shared" si="219"/>
        <v>-0.14440302373615749</v>
      </c>
      <c r="G1755" s="2">
        <f t="shared" si="220"/>
        <v>-0.15927529267502194</v>
      </c>
      <c r="H1755" s="2">
        <f t="shared" si="221"/>
        <v>-2.8121811498051996</v>
      </c>
      <c r="I1755" s="2"/>
      <c r="J1755" s="2">
        <f t="shared" si="222"/>
        <v>-0.63410521079598647</v>
      </c>
      <c r="K1755" s="2">
        <f t="shared" si="223"/>
        <v>-0.68124714004751208</v>
      </c>
      <c r="L1755" s="2">
        <f t="shared" si="224"/>
        <v>-12.286781201285148</v>
      </c>
      <c r="N1755">
        <v>9738</v>
      </c>
      <c r="O1755">
        <v>-2.8344529263525202</v>
      </c>
      <c r="P1755">
        <v>-4.4884380040866896</v>
      </c>
      <c r="Q1755">
        <v>-33.098729622291998</v>
      </c>
      <c r="S1755">
        <v>9738</v>
      </c>
      <c r="T1755">
        <v>-2.8344529263525202</v>
      </c>
      <c r="U1755">
        <v>-4.4884380040866896</v>
      </c>
      <c r="V1755">
        <v>-33.098729622291998</v>
      </c>
      <c r="W1755">
        <v>-3.3171702322332601</v>
      </c>
      <c r="X1755">
        <v>-2.5862650323743601</v>
      </c>
      <c r="Y1755">
        <v>-0.16375958372417601</v>
      </c>
    </row>
    <row r="1756" spans="1:25" x14ac:dyDescent="0.25">
      <c r="A1756" s="1">
        <f t="shared" si="218"/>
        <v>9.7460000000000004</v>
      </c>
      <c r="B1756" s="2">
        <f t="shared" si="225"/>
        <v>-2.254195680032961E-2</v>
      </c>
      <c r="C1756" s="2">
        <f t="shared" si="225"/>
        <v>6.1465897638606617E-2</v>
      </c>
      <c r="D1756" s="2">
        <f t="shared" si="225"/>
        <v>-0.29049871398205823</v>
      </c>
      <c r="E1756" s="2"/>
      <c r="F1756" s="2">
        <f t="shared" si="219"/>
        <v>-0.14460441549618891</v>
      </c>
      <c r="G1756" s="2">
        <f t="shared" si="220"/>
        <v>-0.15920555539174785</v>
      </c>
      <c r="H1756" s="2">
        <f t="shared" si="221"/>
        <v>-2.8146419388115067</v>
      </c>
      <c r="I1756" s="2"/>
      <c r="J1756" s="2">
        <f t="shared" si="222"/>
        <v>-0.635261240552916</v>
      </c>
      <c r="K1756" s="2">
        <f t="shared" si="223"/>
        <v>-0.68252106343977925</v>
      </c>
      <c r="L1756" s="2">
        <f t="shared" si="224"/>
        <v>-12.309288493639617</v>
      </c>
      <c r="N1756">
        <v>9746</v>
      </c>
      <c r="O1756">
        <v>-2.2978549235810002</v>
      </c>
      <c r="P1756">
        <v>6.2656368642820199</v>
      </c>
      <c r="Q1756">
        <v>-29.612509070546199</v>
      </c>
      <c r="S1756">
        <v>9746</v>
      </c>
      <c r="T1756">
        <v>-2.2978549235810002</v>
      </c>
      <c r="U1756">
        <v>6.2656368642820199</v>
      </c>
      <c r="V1756">
        <v>-29.612509070546199</v>
      </c>
      <c r="W1756">
        <v>-2.3055503479656099</v>
      </c>
      <c r="X1756">
        <v>-2.17598701714696</v>
      </c>
      <c r="Y1756">
        <v>-0.12415241907352</v>
      </c>
    </row>
    <row r="1757" spans="1:25" x14ac:dyDescent="0.25">
      <c r="A1757" s="1">
        <f t="shared" si="218"/>
        <v>9.75</v>
      </c>
      <c r="B1757" s="2">
        <f t="shared" si="225"/>
        <v>-2.097294673654284E-2</v>
      </c>
      <c r="C1757" s="2">
        <f t="shared" si="225"/>
        <v>2.9962414487192959E-2</v>
      </c>
      <c r="D1757" s="2">
        <f t="shared" si="225"/>
        <v>-0.300973229873649</v>
      </c>
      <c r="E1757" s="2"/>
      <c r="F1757" s="2">
        <f t="shared" si="219"/>
        <v>-0.14469144530326264</v>
      </c>
      <c r="G1757" s="2">
        <f t="shared" si="220"/>
        <v>-0.15902269876749628</v>
      </c>
      <c r="H1757" s="2">
        <f t="shared" si="221"/>
        <v>-2.8158248826992178</v>
      </c>
      <c r="I1757" s="2"/>
      <c r="J1757" s="2">
        <f t="shared" si="222"/>
        <v>-0.63583983227451479</v>
      </c>
      <c r="K1757" s="2">
        <f t="shared" si="223"/>
        <v>-0.6831575199480977</v>
      </c>
      <c r="L1757" s="2">
        <f t="shared" si="224"/>
        <v>-12.320549427282637</v>
      </c>
      <c r="N1757">
        <v>9750</v>
      </c>
      <c r="O1757">
        <v>-2.1379150597902998</v>
      </c>
      <c r="P1757">
        <v>3.0542726286639099</v>
      </c>
      <c r="Q1757">
        <v>-30.680247693542199</v>
      </c>
      <c r="S1757">
        <v>9750</v>
      </c>
      <c r="T1757">
        <v>-2.1379150597902998</v>
      </c>
      <c r="U1757">
        <v>3.0542726286639099</v>
      </c>
      <c r="V1757">
        <v>-30.680247693542199</v>
      </c>
      <c r="W1757">
        <v>4.7764478251411697</v>
      </c>
      <c r="X1757">
        <v>2.96966038833104</v>
      </c>
      <c r="Y1757">
        <v>-0.113192796733738</v>
      </c>
    </row>
    <row r="1758" spans="1:25" x14ac:dyDescent="0.25">
      <c r="A1758" s="1">
        <f t="shared" si="218"/>
        <v>9.7579999999999991</v>
      </c>
      <c r="B1758" s="2">
        <f t="shared" si="225"/>
        <v>-3.8092786667599868E-3</v>
      </c>
      <c r="C1758" s="2">
        <f t="shared" si="225"/>
        <v>-2.943525977522847E-2</v>
      </c>
      <c r="D1758" s="2">
        <f t="shared" si="225"/>
        <v>-0.35476428330116982</v>
      </c>
      <c r="E1758" s="2"/>
      <c r="F1758" s="2">
        <f t="shared" si="219"/>
        <v>-0.14479057420487584</v>
      </c>
      <c r="G1758" s="2">
        <f t="shared" si="220"/>
        <v>-0.15902059014864842</v>
      </c>
      <c r="H1758" s="2">
        <f t="shared" si="221"/>
        <v>-2.8184478327519167</v>
      </c>
      <c r="I1758" s="2"/>
      <c r="J1758" s="2">
        <f t="shared" si="222"/>
        <v>-0.63699776035254718</v>
      </c>
      <c r="K1758" s="2">
        <f t="shared" si="223"/>
        <v>-0.68442969310376212</v>
      </c>
      <c r="L1758" s="2">
        <f t="shared" si="224"/>
        <v>-12.343086518144439</v>
      </c>
      <c r="N1758">
        <v>9758</v>
      </c>
      <c r="O1758">
        <v>-0.38830567449133402</v>
      </c>
      <c r="P1758">
        <v>-3.0005361646512201</v>
      </c>
      <c r="Q1758">
        <v>-36.163535504706402</v>
      </c>
      <c r="S1758">
        <v>9758</v>
      </c>
      <c r="T1758">
        <v>-0.38830567449133402</v>
      </c>
      <c r="U1758">
        <v>-3.0005361646512201</v>
      </c>
      <c r="V1758">
        <v>-36.163535504706402</v>
      </c>
      <c r="W1758">
        <v>2.95197001749563</v>
      </c>
      <c r="X1758">
        <v>1.6672160476700999</v>
      </c>
      <c r="Y1758">
        <v>-0.110160180718679</v>
      </c>
    </row>
    <row r="1759" spans="1:25" x14ac:dyDescent="0.25">
      <c r="A1759" s="1">
        <f t="shared" si="218"/>
        <v>9.7590000000000003</v>
      </c>
      <c r="B1759" s="2">
        <f t="shared" si="225"/>
        <v>-8.5034289635350889E-3</v>
      </c>
      <c r="C1759" s="2">
        <f t="shared" si="225"/>
        <v>-1.5407651965791684E-2</v>
      </c>
      <c r="D1759" s="2">
        <f t="shared" si="225"/>
        <v>-0.33971872077277993</v>
      </c>
      <c r="E1759" s="2"/>
      <c r="F1759" s="2">
        <f t="shared" si="219"/>
        <v>-0.14479673055869099</v>
      </c>
      <c r="G1759" s="2">
        <f t="shared" si="220"/>
        <v>-0.15904301160451895</v>
      </c>
      <c r="H1759" s="2">
        <f t="shared" si="221"/>
        <v>-2.8187950742539543</v>
      </c>
      <c r="I1759" s="2"/>
      <c r="J1759" s="2">
        <f t="shared" si="222"/>
        <v>-0.63714255400492914</v>
      </c>
      <c r="K1759" s="2">
        <f t="shared" si="223"/>
        <v>-0.68458872490463885</v>
      </c>
      <c r="L1759" s="2">
        <f t="shared" si="224"/>
        <v>-12.345905139597946</v>
      </c>
      <c r="N1759">
        <v>9759</v>
      </c>
      <c r="O1759">
        <v>-0.86681233063558505</v>
      </c>
      <c r="P1759">
        <v>-1.5706067243416599</v>
      </c>
      <c r="Q1759">
        <v>-34.629839018631998</v>
      </c>
      <c r="S1759">
        <v>9759</v>
      </c>
      <c r="T1759">
        <v>-0.86681233063558505</v>
      </c>
      <c r="U1759">
        <v>-1.5706067243416599</v>
      </c>
      <c r="V1759">
        <v>-34.629839018631998</v>
      </c>
      <c r="W1759">
        <v>4.0843174140708598</v>
      </c>
      <c r="X1759">
        <v>-2.10265944827733</v>
      </c>
      <c r="Y1759">
        <v>-1.8326129550344299</v>
      </c>
    </row>
    <row r="1760" spans="1:25" x14ac:dyDescent="0.25">
      <c r="A1760" s="1">
        <f t="shared" si="218"/>
        <v>9.7669999999999995</v>
      </c>
      <c r="B1760" s="2">
        <f t="shared" si="225"/>
        <v>6.7934244520865238E-3</v>
      </c>
      <c r="C1760" s="2">
        <f t="shared" si="225"/>
        <v>-6.2998673382768294E-2</v>
      </c>
      <c r="D1760" s="2">
        <f t="shared" si="225"/>
        <v>-0.3186986622682591</v>
      </c>
      <c r="E1760" s="2"/>
      <c r="F1760" s="2">
        <f t="shared" si="219"/>
        <v>-0.14480357057673679</v>
      </c>
      <c r="G1760" s="2">
        <f t="shared" si="220"/>
        <v>-0.15935663690591315</v>
      </c>
      <c r="H1760" s="2">
        <f t="shared" si="221"/>
        <v>-2.8214287437861181</v>
      </c>
      <c r="I1760" s="2"/>
      <c r="J1760" s="2">
        <f t="shared" si="222"/>
        <v>-0.63830095520947072</v>
      </c>
      <c r="K1760" s="2">
        <f t="shared" si="223"/>
        <v>-0.68586232349868048</v>
      </c>
      <c r="L1760" s="2">
        <f t="shared" si="224"/>
        <v>-12.368466034870103</v>
      </c>
      <c r="N1760">
        <v>9767</v>
      </c>
      <c r="O1760">
        <v>0.69249994414745397</v>
      </c>
      <c r="P1760">
        <v>-6.4218831175095099</v>
      </c>
      <c r="Q1760">
        <v>-32.4871215360101</v>
      </c>
      <c r="S1760">
        <v>9767</v>
      </c>
      <c r="T1760">
        <v>0.69249994414745397</v>
      </c>
      <c r="U1760">
        <v>-6.4218831175095099</v>
      </c>
      <c r="V1760">
        <v>-32.4871215360101</v>
      </c>
      <c r="W1760">
        <v>3.4321637182479701</v>
      </c>
      <c r="X1760">
        <v>-1.34634619532033</v>
      </c>
      <c r="Y1760">
        <v>-1.3092295488026</v>
      </c>
    </row>
    <row r="1761" spans="1:25" x14ac:dyDescent="0.25">
      <c r="A1761" s="1">
        <f t="shared" si="218"/>
        <v>9.7710000000000008</v>
      </c>
      <c r="B1761" s="2">
        <f t="shared" si="225"/>
        <v>1.5428462894474565E-3</v>
      </c>
      <c r="C1761" s="2">
        <f t="shared" si="225"/>
        <v>-4.5909486145491507E-2</v>
      </c>
      <c r="D1761" s="2">
        <f t="shared" si="225"/>
        <v>-0.32288762125973391</v>
      </c>
      <c r="E1761" s="2"/>
      <c r="F1761" s="2">
        <f t="shared" si="219"/>
        <v>-0.14478689803525371</v>
      </c>
      <c r="G1761" s="2">
        <f t="shared" si="220"/>
        <v>-0.15957445322496974</v>
      </c>
      <c r="H1761" s="2">
        <f t="shared" si="221"/>
        <v>-2.8227119163531746</v>
      </c>
      <c r="I1761" s="2"/>
      <c r="J1761" s="2">
        <f t="shared" si="222"/>
        <v>-0.63888013614669492</v>
      </c>
      <c r="K1761" s="2">
        <f t="shared" si="223"/>
        <v>-0.68650018567894244</v>
      </c>
      <c r="L1761" s="2">
        <f t="shared" si="224"/>
        <v>-12.379754316190386</v>
      </c>
      <c r="N1761">
        <v>9771</v>
      </c>
      <c r="O1761">
        <v>0.15727281237996499</v>
      </c>
      <c r="P1761">
        <v>-4.6798660698768098</v>
      </c>
      <c r="Q1761">
        <v>-32.914130607516199</v>
      </c>
      <c r="S1761">
        <v>9771</v>
      </c>
      <c r="T1761">
        <v>0.15727281237996499</v>
      </c>
      <c r="U1761">
        <v>-4.6798660698768098</v>
      </c>
      <c r="V1761">
        <v>-32.914130607516199</v>
      </c>
      <c r="W1761">
        <v>-3.5394098753478498</v>
      </c>
      <c r="X1761">
        <v>-2.7669362071902999</v>
      </c>
      <c r="Y1761">
        <v>7.45205448502211</v>
      </c>
    </row>
    <row r="1762" spans="1:25" x14ac:dyDescent="0.25">
      <c r="A1762" s="1">
        <f t="shared" si="218"/>
        <v>9.7789999999999999</v>
      </c>
      <c r="B1762" s="2">
        <f t="shared" si="225"/>
        <v>-3.3414164658136847E-2</v>
      </c>
      <c r="C1762" s="2">
        <f t="shared" si="225"/>
        <v>-7.5630438373901071E-2</v>
      </c>
      <c r="D1762" s="2">
        <f t="shared" si="225"/>
        <v>-0.25602109794897104</v>
      </c>
      <c r="E1762" s="2"/>
      <c r="F1762" s="2">
        <f t="shared" si="219"/>
        <v>-0.14491438330872847</v>
      </c>
      <c r="G1762" s="2">
        <f t="shared" si="220"/>
        <v>-0.16006061292304727</v>
      </c>
      <c r="H1762" s="2">
        <f t="shared" si="221"/>
        <v>-2.8250275512300091</v>
      </c>
      <c r="I1762" s="2"/>
      <c r="J1762" s="2">
        <f t="shared" si="222"/>
        <v>-0.64003894127207073</v>
      </c>
      <c r="K1762" s="2">
        <f t="shared" si="223"/>
        <v>-0.6877787259435344</v>
      </c>
      <c r="L1762" s="2">
        <f t="shared" si="224"/>
        <v>-12.402345274060716</v>
      </c>
      <c r="N1762">
        <v>9779</v>
      </c>
      <c r="O1762">
        <v>-3.4061329926744999</v>
      </c>
      <c r="P1762">
        <v>-7.7095248087564796</v>
      </c>
      <c r="Q1762">
        <v>-26.097971248620901</v>
      </c>
      <c r="S1762">
        <v>9779</v>
      </c>
      <c r="T1762">
        <v>-3.4061329926744999</v>
      </c>
      <c r="U1762">
        <v>-7.7095248087564796</v>
      </c>
      <c r="V1762">
        <v>-26.097971248620901</v>
      </c>
      <c r="W1762">
        <v>-1.6810106916393099</v>
      </c>
      <c r="X1762">
        <v>-2.2355906687616698</v>
      </c>
      <c r="Y1762">
        <v>4.8763725362939701</v>
      </c>
    </row>
    <row r="1763" spans="1:25" x14ac:dyDescent="0.25">
      <c r="A1763" s="1">
        <f t="shared" si="218"/>
        <v>9.7789999999999999</v>
      </c>
      <c r="B1763" s="2">
        <f t="shared" si="225"/>
        <v>-2.4213546654731972E-2</v>
      </c>
      <c r="C1763" s="2">
        <f t="shared" si="225"/>
        <v>-6.3717369128066581E-2</v>
      </c>
      <c r="D1763" s="2">
        <f t="shared" si="225"/>
        <v>-0.27738010729680473</v>
      </c>
      <c r="E1763" s="2"/>
      <c r="F1763" s="2">
        <f t="shared" si="219"/>
        <v>-0.14491438330872847</v>
      </c>
      <c r="G1763" s="2">
        <f t="shared" si="220"/>
        <v>-0.16006061292304727</v>
      </c>
      <c r="H1763" s="2">
        <f t="shared" si="221"/>
        <v>-2.8250275512300091</v>
      </c>
      <c r="I1763" s="2"/>
      <c r="J1763" s="2">
        <f t="shared" si="222"/>
        <v>-0.64003894127207073</v>
      </c>
      <c r="K1763" s="2">
        <f t="shared" si="223"/>
        <v>-0.6877787259435344</v>
      </c>
      <c r="L1763" s="2">
        <f t="shared" si="224"/>
        <v>-12.402345274060716</v>
      </c>
      <c r="N1763">
        <v>9779</v>
      </c>
      <c r="O1763">
        <v>-2.4682514428880702</v>
      </c>
      <c r="P1763">
        <v>-6.4951446613727404</v>
      </c>
      <c r="Q1763">
        <v>-28.275240295290999</v>
      </c>
      <c r="S1763">
        <v>9779</v>
      </c>
      <c r="T1763">
        <v>-2.4682514428880702</v>
      </c>
      <c r="U1763">
        <v>-6.4951446613727404</v>
      </c>
      <c r="V1763">
        <v>-28.275240295290999</v>
      </c>
      <c r="W1763">
        <v>0.58268133826666202</v>
      </c>
      <c r="X1763">
        <v>-0.390200374951027</v>
      </c>
      <c r="Y1763">
        <v>-1.0062152319820701</v>
      </c>
    </row>
    <row r="1764" spans="1:25" x14ac:dyDescent="0.25">
      <c r="A1764" s="1">
        <f t="shared" si="218"/>
        <v>9.7870000000000008</v>
      </c>
      <c r="B1764" s="2">
        <f t="shared" si="225"/>
        <v>-4.7751807141740293E-3</v>
      </c>
      <c r="C1764" s="2">
        <f t="shared" si="225"/>
        <v>7.5981181040279358E-2</v>
      </c>
      <c r="D1764" s="2">
        <f t="shared" si="225"/>
        <v>-0.40206852411721505</v>
      </c>
      <c r="E1764" s="2"/>
      <c r="F1764" s="2">
        <f t="shared" si="219"/>
        <v>-0.1450303382182041</v>
      </c>
      <c r="G1764" s="2">
        <f t="shared" si="220"/>
        <v>-0.1600115576753984</v>
      </c>
      <c r="H1764" s="2">
        <f t="shared" si="221"/>
        <v>-2.8277453457556656</v>
      </c>
      <c r="I1764" s="2"/>
      <c r="J1764" s="2">
        <f t="shared" si="222"/>
        <v>-0.64119872015817858</v>
      </c>
      <c r="K1764" s="2">
        <f t="shared" si="223"/>
        <v>-0.68905901462592833</v>
      </c>
      <c r="L1764" s="2">
        <f t="shared" si="224"/>
        <v>-12.424956365648661</v>
      </c>
      <c r="N1764">
        <v>9787</v>
      </c>
      <c r="O1764">
        <v>-0.48676663753048199</v>
      </c>
      <c r="P1764">
        <v>7.7452783935045204</v>
      </c>
      <c r="Q1764">
        <v>-40.985578401347098</v>
      </c>
      <c r="S1764">
        <v>9787</v>
      </c>
      <c r="T1764">
        <v>-0.48676663753048199</v>
      </c>
      <c r="U1764">
        <v>7.7452783935045204</v>
      </c>
      <c r="V1764">
        <v>-40.985578401347098</v>
      </c>
      <c r="W1764">
        <v>0.278065907330447</v>
      </c>
      <c r="X1764">
        <v>-0.78140375713134502</v>
      </c>
      <c r="Y1764">
        <v>0.36602522275445798</v>
      </c>
    </row>
    <row r="1765" spans="1:25" x14ac:dyDescent="0.25">
      <c r="A1765" s="1">
        <f t="shared" si="218"/>
        <v>9.7880000000000003</v>
      </c>
      <c r="B1765" s="2">
        <f t="shared" si="225"/>
        <v>-8.7913283614095405E-3</v>
      </c>
      <c r="C1765" s="2">
        <f t="shared" si="225"/>
        <v>3.372636805079534E-2</v>
      </c>
      <c r="D1765" s="2">
        <f t="shared" si="225"/>
        <v>-0.36674185206679749</v>
      </c>
      <c r="E1765" s="2"/>
      <c r="F1765" s="2">
        <f t="shared" si="219"/>
        <v>-0.14503712147274189</v>
      </c>
      <c r="G1765" s="2">
        <f t="shared" si="220"/>
        <v>-0.1599567039008529</v>
      </c>
      <c r="H1765" s="2">
        <f t="shared" si="221"/>
        <v>-2.8281297509437575</v>
      </c>
      <c r="I1765" s="2"/>
      <c r="J1765" s="2">
        <f t="shared" si="222"/>
        <v>-0.641343753888024</v>
      </c>
      <c r="K1765" s="2">
        <f t="shared" si="223"/>
        <v>-0.68921899875671633</v>
      </c>
      <c r="L1765" s="2">
        <f t="shared" si="224"/>
        <v>-12.42778430319701</v>
      </c>
      <c r="N1765">
        <v>9788</v>
      </c>
      <c r="O1765">
        <v>-0.89615987374205297</v>
      </c>
      <c r="P1765">
        <v>3.43795800721665</v>
      </c>
      <c r="Q1765">
        <v>-37.384490526686797</v>
      </c>
      <c r="S1765">
        <v>9788</v>
      </c>
      <c r="T1765">
        <v>-0.89615987374205297</v>
      </c>
      <c r="U1765">
        <v>3.43795800721665</v>
      </c>
      <c r="V1765">
        <v>-37.384490526686797</v>
      </c>
      <c r="W1765">
        <v>-1.50831859528579</v>
      </c>
      <c r="X1765">
        <v>-0.91046225318488305</v>
      </c>
      <c r="Y1765">
        <v>0.74573523926113505</v>
      </c>
    </row>
    <row r="1766" spans="1:25" x14ac:dyDescent="0.25">
      <c r="A1766" s="1">
        <f t="shared" si="218"/>
        <v>9.8000000000000007</v>
      </c>
      <c r="B1766" s="2">
        <f t="shared" si="225"/>
        <v>2.3403617024689398E-2</v>
      </c>
      <c r="C1766" s="2">
        <f t="shared" si="225"/>
        <v>-6.2611574147382471E-2</v>
      </c>
      <c r="D1766" s="2">
        <f t="shared" si="225"/>
        <v>-0.34029835726226837</v>
      </c>
      <c r="E1766" s="2"/>
      <c r="F1766" s="2">
        <f t="shared" si="219"/>
        <v>-0.14494944774076221</v>
      </c>
      <c r="G1766" s="2">
        <f t="shared" si="220"/>
        <v>-0.16013001513743244</v>
      </c>
      <c r="H1766" s="2">
        <f t="shared" si="221"/>
        <v>-2.8323719921997319</v>
      </c>
      <c r="I1766" s="2"/>
      <c r="J1766" s="2">
        <f t="shared" si="222"/>
        <v>-0.64308367330330507</v>
      </c>
      <c r="K1766" s="2">
        <f t="shared" si="223"/>
        <v>-0.69113951907094606</v>
      </c>
      <c r="L1766" s="2">
        <f t="shared" si="224"/>
        <v>-12.461747313655872</v>
      </c>
      <c r="N1766">
        <v>9800</v>
      </c>
      <c r="O1766">
        <v>2.3856898088368399</v>
      </c>
      <c r="P1766">
        <v>-6.3824234604875096</v>
      </c>
      <c r="Q1766">
        <v>-34.688925307060998</v>
      </c>
      <c r="S1766">
        <v>9800</v>
      </c>
      <c r="T1766">
        <v>2.3856898088368399</v>
      </c>
      <c r="U1766">
        <v>-6.3824234604875096</v>
      </c>
      <c r="V1766">
        <v>-34.688925307060998</v>
      </c>
      <c r="W1766">
        <v>-1.05707885115223</v>
      </c>
      <c r="X1766">
        <v>-0.95303881607340002</v>
      </c>
      <c r="Y1766">
        <v>0.85080406749589399</v>
      </c>
    </row>
    <row r="1767" spans="1:25" x14ac:dyDescent="0.25">
      <c r="A1767" s="1">
        <f t="shared" si="218"/>
        <v>9.8000000000000007</v>
      </c>
      <c r="B1767" s="2">
        <f t="shared" si="225"/>
        <v>1.3379730228998212E-2</v>
      </c>
      <c r="C1767" s="2">
        <f t="shared" si="225"/>
        <v>-3.8542935572621152E-2</v>
      </c>
      <c r="D1767" s="2">
        <f t="shared" si="225"/>
        <v>-0.34303701782365414</v>
      </c>
      <c r="E1767" s="2"/>
      <c r="F1767" s="2">
        <f t="shared" si="219"/>
        <v>-0.14494944774076221</v>
      </c>
      <c r="G1767" s="2">
        <f t="shared" si="220"/>
        <v>-0.16013001513743244</v>
      </c>
      <c r="H1767" s="2">
        <f t="shared" si="221"/>
        <v>-2.8323719921997319</v>
      </c>
      <c r="I1767" s="2"/>
      <c r="J1767" s="2">
        <f t="shared" si="222"/>
        <v>-0.64308367330330507</v>
      </c>
      <c r="K1767" s="2">
        <f t="shared" si="223"/>
        <v>-0.69113951907094606</v>
      </c>
      <c r="L1767" s="2">
        <f t="shared" si="224"/>
        <v>-12.461747313655872</v>
      </c>
      <c r="N1767">
        <v>9800</v>
      </c>
      <c r="O1767">
        <v>1.3638868734962499</v>
      </c>
      <c r="P1767">
        <v>-3.92894348344762</v>
      </c>
      <c r="Q1767">
        <v>-34.968095598741499</v>
      </c>
      <c r="S1767">
        <v>9800</v>
      </c>
      <c r="T1767">
        <v>1.3638868734962499</v>
      </c>
      <c r="U1767">
        <v>-3.92894348344762</v>
      </c>
      <c r="V1767">
        <v>-34.968095598741499</v>
      </c>
      <c r="W1767">
        <v>7.5455854474752</v>
      </c>
      <c r="X1767">
        <v>4.0432112849721502</v>
      </c>
      <c r="Y1767">
        <v>0.87987746084007901</v>
      </c>
    </row>
    <row r="1768" spans="1:25" x14ac:dyDescent="0.25">
      <c r="A1768" s="1">
        <f t="shared" si="218"/>
        <v>9.8079999999999998</v>
      </c>
      <c r="B1768" s="2">
        <f t="shared" si="225"/>
        <v>-3.9696030756743786E-2</v>
      </c>
      <c r="C1768" s="2">
        <f t="shared" si="225"/>
        <v>-6.6454048474663366E-2</v>
      </c>
      <c r="D1768" s="2">
        <f t="shared" si="225"/>
        <v>-0.2757826655756706</v>
      </c>
      <c r="E1768" s="2"/>
      <c r="F1768" s="2">
        <f t="shared" si="219"/>
        <v>-0.14505471294287317</v>
      </c>
      <c r="G1768" s="2">
        <f t="shared" si="220"/>
        <v>-0.16055000307362152</v>
      </c>
      <c r="H1768" s="2">
        <f t="shared" si="221"/>
        <v>-2.834847270933329</v>
      </c>
      <c r="I1768" s="2"/>
      <c r="J1768" s="2">
        <f t="shared" si="222"/>
        <v>-0.64424368994603953</v>
      </c>
      <c r="K1768" s="2">
        <f t="shared" si="223"/>
        <v>-0.69242223914379009</v>
      </c>
      <c r="L1768" s="2">
        <f t="shared" si="224"/>
        <v>-12.484416190708401</v>
      </c>
      <c r="N1768">
        <v>9808</v>
      </c>
      <c r="O1768">
        <v>-4.0464863156721496</v>
      </c>
      <c r="P1768">
        <v>-6.77411299435916</v>
      </c>
      <c r="Q1768">
        <v>-28.112402199354801</v>
      </c>
      <c r="S1768">
        <v>9808</v>
      </c>
      <c r="T1768">
        <v>-4.0464863156721496</v>
      </c>
      <c r="U1768">
        <v>-6.77411299435916</v>
      </c>
      <c r="V1768">
        <v>-28.112402199354801</v>
      </c>
      <c r="W1768">
        <v>5.1882417483634198</v>
      </c>
      <c r="X1768">
        <v>2.6914805825291399</v>
      </c>
      <c r="Y1768">
        <v>0.88792230358503699</v>
      </c>
    </row>
    <row r="1769" spans="1:25" x14ac:dyDescent="0.25">
      <c r="A1769" s="1">
        <f t="shared" si="218"/>
        <v>9.8079999999999998</v>
      </c>
      <c r="B1769" s="2">
        <f t="shared" si="225"/>
        <v>-2.6085936792177852E-2</v>
      </c>
      <c r="C1769" s="2">
        <f t="shared" si="225"/>
        <v>-5.4071670363578357E-2</v>
      </c>
      <c r="D1769" s="2">
        <f t="shared" si="225"/>
        <v>-0.29703796434820101</v>
      </c>
      <c r="E1769" s="2"/>
      <c r="F1769" s="2">
        <f t="shared" si="219"/>
        <v>-0.14505471294287317</v>
      </c>
      <c r="G1769" s="2">
        <f t="shared" si="220"/>
        <v>-0.16055000307362152</v>
      </c>
      <c r="H1769" s="2">
        <f t="shared" si="221"/>
        <v>-2.834847270933329</v>
      </c>
      <c r="I1769" s="2"/>
      <c r="J1769" s="2">
        <f t="shared" si="222"/>
        <v>-0.64424368994603953</v>
      </c>
      <c r="K1769" s="2">
        <f t="shared" si="223"/>
        <v>-0.69242223914379009</v>
      </c>
      <c r="L1769" s="2">
        <f t="shared" si="224"/>
        <v>-12.484416190708401</v>
      </c>
      <c r="N1769">
        <v>9808</v>
      </c>
      <c r="O1769">
        <v>-2.6591169003239399</v>
      </c>
      <c r="P1769">
        <v>-5.5118930034228697</v>
      </c>
      <c r="Q1769">
        <v>-30.279099321936901</v>
      </c>
      <c r="S1769">
        <v>9808</v>
      </c>
      <c r="T1769">
        <v>-2.6591169003239399</v>
      </c>
      <c r="U1769">
        <v>-5.5118930034228697</v>
      </c>
      <c r="V1769">
        <v>-30.279099321936901</v>
      </c>
      <c r="W1769">
        <v>-2.3071499264659101</v>
      </c>
      <c r="X1769">
        <v>-1.09465454719776</v>
      </c>
      <c r="Y1769">
        <v>-2.5564354707736601</v>
      </c>
    </row>
    <row r="1770" spans="1:25" x14ac:dyDescent="0.25">
      <c r="A1770" s="1">
        <f t="shared" si="218"/>
        <v>9.8160000000000007</v>
      </c>
      <c r="B1770" s="2">
        <f t="shared" si="225"/>
        <v>-3.8725279728023823E-2</v>
      </c>
      <c r="C1770" s="2">
        <f t="shared" si="225"/>
        <v>5.159623215437132E-2</v>
      </c>
      <c r="D1770" s="2">
        <f t="shared" si="225"/>
        <v>-0.38770529448261959</v>
      </c>
      <c r="E1770" s="2"/>
      <c r="F1770" s="2">
        <f t="shared" si="219"/>
        <v>-0.14531395780895401</v>
      </c>
      <c r="G1770" s="2">
        <f t="shared" si="220"/>
        <v>-0.16055990482645835</v>
      </c>
      <c r="H1770" s="2">
        <f t="shared" si="221"/>
        <v>-2.8375862439686528</v>
      </c>
      <c r="I1770" s="2"/>
      <c r="J1770" s="2">
        <f t="shared" si="222"/>
        <v>-0.64540516462904696</v>
      </c>
      <c r="K1770" s="2">
        <f t="shared" si="223"/>
        <v>-0.6937066787753905</v>
      </c>
      <c r="L1770" s="2">
        <f t="shared" si="224"/>
        <v>-12.507105924768013</v>
      </c>
      <c r="N1770">
        <v>9816</v>
      </c>
      <c r="O1770">
        <v>-3.9475310629993698</v>
      </c>
      <c r="P1770">
        <v>5.2595547557972804</v>
      </c>
      <c r="Q1770">
        <v>-39.521436746444401</v>
      </c>
      <c r="S1770">
        <v>9816</v>
      </c>
      <c r="T1770">
        <v>-3.9475310629993698</v>
      </c>
      <c r="U1770">
        <v>5.2595547557972804</v>
      </c>
      <c r="V1770">
        <v>-39.521436746444401</v>
      </c>
      <c r="W1770">
        <v>-0.60966265386282703</v>
      </c>
      <c r="X1770">
        <v>-0.34370536821748798</v>
      </c>
      <c r="Y1770">
        <v>-1.5095170847446999</v>
      </c>
    </row>
    <row r="1771" spans="1:25" x14ac:dyDescent="0.25">
      <c r="A1771" s="1">
        <f t="shared" si="218"/>
        <v>9.82</v>
      </c>
      <c r="B1771" s="2">
        <f t="shared" si="225"/>
        <v>-3.2682596745832168E-2</v>
      </c>
      <c r="C1771" s="2">
        <f t="shared" si="225"/>
        <v>2.0136942649282733E-2</v>
      </c>
      <c r="D1771" s="2">
        <f t="shared" si="225"/>
        <v>-0.36290093493644865</v>
      </c>
      <c r="E1771" s="2"/>
      <c r="F1771" s="2">
        <f t="shared" si="219"/>
        <v>-0.1454567735619017</v>
      </c>
      <c r="G1771" s="2">
        <f t="shared" si="220"/>
        <v>-0.16041643847685105</v>
      </c>
      <c r="H1771" s="2">
        <f t="shared" si="221"/>
        <v>-2.8390874564274906</v>
      </c>
      <c r="I1771" s="2"/>
      <c r="J1771" s="2">
        <f t="shared" si="222"/>
        <v>-0.64598670609178865</v>
      </c>
      <c r="K1771" s="2">
        <f t="shared" si="223"/>
        <v>-0.69434863146199699</v>
      </c>
      <c r="L1771" s="2">
        <f t="shared" si="224"/>
        <v>-12.518459272168803</v>
      </c>
      <c r="N1771">
        <v>9820</v>
      </c>
      <c r="O1771">
        <v>-3.33155930130807</v>
      </c>
      <c r="P1771">
        <v>2.0526954790298402</v>
      </c>
      <c r="Q1771">
        <v>-36.992959728486099</v>
      </c>
      <c r="S1771">
        <v>9820</v>
      </c>
      <c r="T1771">
        <v>-3.33155930130807</v>
      </c>
      <c r="U1771">
        <v>2.0526954790298402</v>
      </c>
      <c r="V1771">
        <v>-36.992959728486099</v>
      </c>
      <c r="W1771">
        <v>-8.82107779204169E-2</v>
      </c>
      <c r="X1771">
        <v>3.2442311686375498</v>
      </c>
      <c r="Y1771">
        <v>7.3966333062366099</v>
      </c>
    </row>
    <row r="1772" spans="1:25" x14ac:dyDescent="0.25">
      <c r="A1772" s="1">
        <f t="shared" si="218"/>
        <v>9.8279999999999994</v>
      </c>
      <c r="B1772" s="2">
        <f t="shared" si="225"/>
        <v>1.9206515776133897E-2</v>
      </c>
      <c r="C1772" s="2">
        <f t="shared" si="225"/>
        <v>1.1979244203833714E-2</v>
      </c>
      <c r="D1772" s="2">
        <f t="shared" si="225"/>
        <v>-0.32227456878500899</v>
      </c>
      <c r="E1772" s="2"/>
      <c r="F1772" s="2">
        <f t="shared" si="219"/>
        <v>-0.14551067788578048</v>
      </c>
      <c r="G1772" s="2">
        <f t="shared" si="220"/>
        <v>-0.16028797372943859</v>
      </c>
      <c r="H1772" s="2">
        <f t="shared" si="221"/>
        <v>-2.8418281584423761</v>
      </c>
      <c r="I1772" s="2"/>
      <c r="J1772" s="2">
        <f t="shared" si="222"/>
        <v>-0.64715057589757929</v>
      </c>
      <c r="K1772" s="2">
        <f t="shared" si="223"/>
        <v>-0.69563144911082198</v>
      </c>
      <c r="L1772" s="2">
        <f t="shared" si="224"/>
        <v>-12.54118293462828</v>
      </c>
      <c r="N1772">
        <v>9828</v>
      </c>
      <c r="O1772">
        <v>1.9578507417058</v>
      </c>
      <c r="P1772">
        <v>1.22112581078835</v>
      </c>
      <c r="Q1772">
        <v>-32.851638000510597</v>
      </c>
      <c r="S1772">
        <v>9828</v>
      </c>
      <c r="T1772">
        <v>1.9578507417058</v>
      </c>
      <c r="U1772">
        <v>1.22112581078835</v>
      </c>
      <c r="V1772">
        <v>-32.851638000510597</v>
      </c>
      <c r="W1772">
        <v>7.1974257521342205E-2</v>
      </c>
      <c r="X1772">
        <v>2.4278960204117999</v>
      </c>
      <c r="Y1772">
        <v>4.86103704852371</v>
      </c>
    </row>
    <row r="1773" spans="1:25" x14ac:dyDescent="0.25">
      <c r="A1773" s="1">
        <f t="shared" si="218"/>
        <v>9.8290000000000006</v>
      </c>
      <c r="B1773" s="2">
        <f t="shared" si="225"/>
        <v>5.2427261349468563E-3</v>
      </c>
      <c r="C1773" s="2">
        <f t="shared" si="225"/>
        <v>9.8638739912891519E-3</v>
      </c>
      <c r="D1773" s="2">
        <f t="shared" si="225"/>
        <v>-0.33103054240204177</v>
      </c>
      <c r="E1773" s="2"/>
      <c r="F1773" s="2">
        <f t="shared" si="219"/>
        <v>-0.14549845326482494</v>
      </c>
      <c r="G1773" s="2">
        <f t="shared" si="220"/>
        <v>-0.16027705217034102</v>
      </c>
      <c r="H1773" s="2">
        <f t="shared" si="221"/>
        <v>-2.84215481099797</v>
      </c>
      <c r="I1773" s="2"/>
      <c r="J1773" s="2">
        <f t="shared" si="222"/>
        <v>-0.64729608046315479</v>
      </c>
      <c r="K1773" s="2">
        <f t="shared" si="223"/>
        <v>-0.69579173162377206</v>
      </c>
      <c r="L1773" s="2">
        <f t="shared" si="224"/>
        <v>-12.544024926113003</v>
      </c>
      <c r="N1773">
        <v>9829</v>
      </c>
      <c r="O1773">
        <v>0.53442672119743695</v>
      </c>
      <c r="P1773">
        <v>1.0054917422313101</v>
      </c>
      <c r="Q1773">
        <v>-33.744193924774898</v>
      </c>
      <c r="S1773">
        <v>9829</v>
      </c>
      <c r="T1773">
        <v>0.53442672119743695</v>
      </c>
      <c r="U1773">
        <v>1.0054917422313101</v>
      </c>
      <c r="V1773">
        <v>-33.744193924774898</v>
      </c>
      <c r="W1773">
        <v>3.5068006741078901</v>
      </c>
      <c r="X1773">
        <v>-4.5218088737061501</v>
      </c>
      <c r="Y1773">
        <v>-4.4570425326218404</v>
      </c>
    </row>
    <row r="1774" spans="1:25" x14ac:dyDescent="0.25">
      <c r="A1774" s="1">
        <f t="shared" si="218"/>
        <v>9.8369999999999997</v>
      </c>
      <c r="B1774" s="2">
        <f t="shared" si="225"/>
        <v>-3.2311368383319078E-2</v>
      </c>
      <c r="C1774" s="2">
        <f t="shared" si="225"/>
        <v>-7.6065521952541043E-2</v>
      </c>
      <c r="D1774" s="2">
        <f t="shared" si="225"/>
        <v>-0.33337200528428496</v>
      </c>
      <c r="E1774" s="2"/>
      <c r="F1774" s="2">
        <f t="shared" si="219"/>
        <v>-0.14560672783381842</v>
      </c>
      <c r="G1774" s="2">
        <f t="shared" si="220"/>
        <v>-0.16054185876218599</v>
      </c>
      <c r="H1774" s="2">
        <f t="shared" si="221"/>
        <v>-2.8448124211887151</v>
      </c>
      <c r="I1774" s="2"/>
      <c r="J1774" s="2">
        <f t="shared" si="222"/>
        <v>-0.64846050118754928</v>
      </c>
      <c r="K1774" s="2">
        <f t="shared" si="223"/>
        <v>-0.69707500726750204</v>
      </c>
      <c r="L1774" s="2">
        <f t="shared" si="224"/>
        <v>-12.566772795041748</v>
      </c>
      <c r="N1774">
        <v>9837</v>
      </c>
      <c r="O1774">
        <v>-3.29371747026698</v>
      </c>
      <c r="P1774">
        <v>-7.7538758361407796</v>
      </c>
      <c r="Q1774">
        <v>-33.982875156400098</v>
      </c>
      <c r="S1774">
        <v>9837</v>
      </c>
      <c r="T1774">
        <v>-3.29371747026698</v>
      </c>
      <c r="U1774">
        <v>-7.7538758361407796</v>
      </c>
      <c r="V1774">
        <v>-33.982875156400098</v>
      </c>
      <c r="W1774">
        <v>2.5619465402203199</v>
      </c>
      <c r="X1774">
        <v>-2.8145254055825402</v>
      </c>
      <c r="Y1774">
        <v>-2.0354304087077701</v>
      </c>
    </row>
    <row r="1775" spans="1:25" x14ac:dyDescent="0.25">
      <c r="A1775" s="1">
        <f t="shared" si="218"/>
        <v>9.8409999999999993</v>
      </c>
      <c r="B1775" s="2">
        <f t="shared" si="225"/>
        <v>-2.3884844190182612E-2</v>
      </c>
      <c r="C1775" s="2">
        <f t="shared" si="225"/>
        <v>-4.9297846529387401E-2</v>
      </c>
      <c r="D1775" s="2">
        <f t="shared" si="225"/>
        <v>-0.33399814335512806</v>
      </c>
      <c r="E1775" s="2"/>
      <c r="F1775" s="2">
        <f t="shared" si="219"/>
        <v>-0.14571912025896541</v>
      </c>
      <c r="G1775" s="2">
        <f t="shared" si="220"/>
        <v>-0.16079258549914982</v>
      </c>
      <c r="H1775" s="2">
        <f t="shared" si="221"/>
        <v>-2.8461471614859937</v>
      </c>
      <c r="I1775" s="2"/>
      <c r="J1775" s="2">
        <f t="shared" si="222"/>
        <v>-0.64904315288373482</v>
      </c>
      <c r="K1775" s="2">
        <f t="shared" si="223"/>
        <v>-0.69771767615602465</v>
      </c>
      <c r="L1775" s="2">
        <f t="shared" si="224"/>
        <v>-12.578154714207097</v>
      </c>
      <c r="N1775">
        <v>9841</v>
      </c>
      <c r="O1775">
        <v>-2.4347445657678501</v>
      </c>
      <c r="P1775">
        <v>-5.0252646818947397</v>
      </c>
      <c r="Q1775">
        <v>-34.046701667189403</v>
      </c>
      <c r="S1775">
        <v>9841</v>
      </c>
      <c r="T1775">
        <v>-2.4347445657678501</v>
      </c>
      <c r="U1775">
        <v>-5.0252646818947397</v>
      </c>
      <c r="V1775">
        <v>-34.046701667189403</v>
      </c>
      <c r="W1775">
        <v>2.2716963754269899</v>
      </c>
      <c r="X1775">
        <v>-0.58119168497199403</v>
      </c>
      <c r="Y1775">
        <v>-1.36535077625681</v>
      </c>
    </row>
    <row r="1776" spans="1:25" x14ac:dyDescent="0.25">
      <c r="A1776" s="1">
        <f t="shared" si="218"/>
        <v>9.8490000000000002</v>
      </c>
      <c r="B1776" s="2">
        <f t="shared" si="225"/>
        <v>-2.1373211413470442E-2</v>
      </c>
      <c r="C1776" s="2">
        <f t="shared" si="225"/>
        <v>-4.2356729052706134E-2</v>
      </c>
      <c r="D1776" s="2">
        <f t="shared" si="225"/>
        <v>-0.26617887471796231</v>
      </c>
      <c r="E1776" s="2"/>
      <c r="F1776" s="2">
        <f t="shared" si="219"/>
        <v>-0.14590015248138005</v>
      </c>
      <c r="G1776" s="2">
        <f t="shared" si="220"/>
        <v>-0.16115920380147825</v>
      </c>
      <c r="H1776" s="2">
        <f t="shared" si="221"/>
        <v>-2.8485478695582862</v>
      </c>
      <c r="I1776" s="2"/>
      <c r="J1776" s="2">
        <f t="shared" si="222"/>
        <v>-0.65020962997469633</v>
      </c>
      <c r="K1776" s="2">
        <f t="shared" si="223"/>
        <v>-0.69900548331322732</v>
      </c>
      <c r="L1776" s="2">
        <f t="shared" si="224"/>
        <v>-12.600933494331276</v>
      </c>
      <c r="N1776">
        <v>9849</v>
      </c>
      <c r="O1776">
        <v>-2.1787167597829198</v>
      </c>
      <c r="P1776">
        <v>-4.3177093835582196</v>
      </c>
      <c r="Q1776">
        <v>-27.133422499282599</v>
      </c>
      <c r="S1776">
        <v>9849</v>
      </c>
      <c r="T1776">
        <v>-2.1787167597829198</v>
      </c>
      <c r="U1776">
        <v>-4.3177093835582196</v>
      </c>
      <c r="V1776">
        <v>-27.133422499282599</v>
      </c>
      <c r="W1776">
        <v>2.1825342972383401</v>
      </c>
      <c r="X1776">
        <v>-0.84441203454761604</v>
      </c>
      <c r="Y1776">
        <v>-1.1799343301664</v>
      </c>
    </row>
    <row r="1777" spans="1:25" x14ac:dyDescent="0.25">
      <c r="A1777" s="1">
        <f t="shared" si="218"/>
        <v>9.8490000000000002</v>
      </c>
      <c r="B1777" s="2">
        <f t="shared" si="225"/>
        <v>-2.0624587299842012E-2</v>
      </c>
      <c r="C1777" s="2">
        <f t="shared" si="225"/>
        <v>-4.0556830067700653E-2</v>
      </c>
      <c r="D1777" s="2">
        <f t="shared" si="225"/>
        <v>-0.28728310739382601</v>
      </c>
      <c r="E1777" s="2"/>
      <c r="F1777" s="2">
        <f t="shared" si="219"/>
        <v>-0.14590015248138005</v>
      </c>
      <c r="G1777" s="2">
        <f t="shared" si="220"/>
        <v>-0.16115920380147825</v>
      </c>
      <c r="H1777" s="2">
        <f t="shared" si="221"/>
        <v>-2.8485478695582862</v>
      </c>
      <c r="I1777" s="2"/>
      <c r="J1777" s="2">
        <f t="shared" si="222"/>
        <v>-0.65020962997469633</v>
      </c>
      <c r="K1777" s="2">
        <f t="shared" si="223"/>
        <v>-0.69900548331322732</v>
      </c>
      <c r="L1777" s="2">
        <f t="shared" si="224"/>
        <v>-12.600933494331276</v>
      </c>
      <c r="N1777">
        <v>9849</v>
      </c>
      <c r="O1777">
        <v>-2.1024044138472999</v>
      </c>
      <c r="P1777">
        <v>-4.13423344217132</v>
      </c>
      <c r="Q1777">
        <v>-29.284720427505199</v>
      </c>
      <c r="S1777">
        <v>9849</v>
      </c>
      <c r="T1777">
        <v>-2.1024044138472999</v>
      </c>
      <c r="U1777">
        <v>-4.13423344217132</v>
      </c>
      <c r="V1777">
        <v>-29.284720427505199</v>
      </c>
      <c r="W1777">
        <v>3.84795411036845</v>
      </c>
      <c r="X1777">
        <v>-0.93124876447971605</v>
      </c>
      <c r="Y1777">
        <v>0.59466382161271703</v>
      </c>
    </row>
    <row r="1778" spans="1:25" x14ac:dyDescent="0.25">
      <c r="A1778" s="1">
        <f t="shared" si="218"/>
        <v>9.8569999999999993</v>
      </c>
      <c r="B1778" s="2">
        <f t="shared" si="225"/>
        <v>-2.0401450355340356E-2</v>
      </c>
      <c r="C1778" s="2">
        <f t="shared" si="225"/>
        <v>2.8214589139396364E-2</v>
      </c>
      <c r="D1778" s="2">
        <f t="shared" si="225"/>
        <v>-0.39490671701548036</v>
      </c>
      <c r="E1778" s="2"/>
      <c r="F1778" s="2">
        <f t="shared" si="219"/>
        <v>-0.14606425663200076</v>
      </c>
      <c r="G1778" s="2">
        <f t="shared" si="220"/>
        <v>-0.16120857276519146</v>
      </c>
      <c r="H1778" s="2">
        <f t="shared" si="221"/>
        <v>-2.8512766288559233</v>
      </c>
      <c r="I1778" s="2"/>
      <c r="J1778" s="2">
        <f t="shared" si="222"/>
        <v>-0.65137748761114977</v>
      </c>
      <c r="K1778" s="2">
        <f t="shared" si="223"/>
        <v>-0.70029495441949385</v>
      </c>
      <c r="L1778" s="2">
        <f t="shared" si="224"/>
        <v>-12.62373279232493</v>
      </c>
      <c r="N1778">
        <v>9857</v>
      </c>
      <c r="O1778">
        <v>-2.0796585479449901</v>
      </c>
      <c r="P1778">
        <v>2.8761049071759799</v>
      </c>
      <c r="Q1778">
        <v>-40.255526709019399</v>
      </c>
      <c r="S1778">
        <v>9857</v>
      </c>
      <c r="T1778">
        <v>-2.0796585479449901</v>
      </c>
      <c r="U1778">
        <v>2.8761049071759799</v>
      </c>
      <c r="V1778">
        <v>-40.255526709019399</v>
      </c>
      <c r="W1778">
        <v>3.35955516906541</v>
      </c>
      <c r="X1778">
        <v>-0.95989631273142895</v>
      </c>
      <c r="Y1778">
        <v>8.5709462468817804E-2</v>
      </c>
    </row>
    <row r="1779" spans="1:25" x14ac:dyDescent="0.25">
      <c r="A1779" s="1">
        <f t="shared" si="218"/>
        <v>9.8569999999999993</v>
      </c>
      <c r="B1779" s="2">
        <f t="shared" si="225"/>
        <v>-2.0334941549258471E-2</v>
      </c>
      <c r="C1779" s="2">
        <f t="shared" si="225"/>
        <v>6.8076841769150916E-3</v>
      </c>
      <c r="D1779" s="2">
        <f t="shared" si="225"/>
        <v>-0.3648266903461323</v>
      </c>
      <c r="E1779" s="2"/>
      <c r="F1779" s="2">
        <f t="shared" si="219"/>
        <v>-0.14606425663200076</v>
      </c>
      <c r="G1779" s="2">
        <f t="shared" si="220"/>
        <v>-0.16120857276519146</v>
      </c>
      <c r="H1779" s="2">
        <f t="shared" si="221"/>
        <v>-2.8512766288559233</v>
      </c>
      <c r="I1779" s="2"/>
      <c r="J1779" s="2">
        <f t="shared" si="222"/>
        <v>-0.65137748761114977</v>
      </c>
      <c r="K1779" s="2">
        <f t="shared" si="223"/>
        <v>-0.70029495441949385</v>
      </c>
      <c r="L1779" s="2">
        <f t="shared" si="224"/>
        <v>-12.62373279232493</v>
      </c>
      <c r="N1779">
        <v>9857</v>
      </c>
      <c r="O1779">
        <v>-2.0728788531354199</v>
      </c>
      <c r="P1779">
        <v>0.69395353485373001</v>
      </c>
      <c r="Q1779">
        <v>-37.189265070961497</v>
      </c>
      <c r="S1779">
        <v>9857</v>
      </c>
      <c r="T1779">
        <v>-2.0728788531354199</v>
      </c>
      <c r="U1779">
        <v>0.69395353485373001</v>
      </c>
      <c r="V1779">
        <v>-37.189265070961497</v>
      </c>
      <c r="W1779">
        <v>4.9023332313109202</v>
      </c>
      <c r="X1779">
        <v>0.70075154566225495</v>
      </c>
      <c r="Y1779">
        <v>1.66816960446459</v>
      </c>
    </row>
    <row r="1780" spans="1:25" x14ac:dyDescent="0.25">
      <c r="A1780" s="1">
        <f t="shared" si="218"/>
        <v>9.8689999999999998</v>
      </c>
      <c r="B1780" s="2">
        <f t="shared" si="225"/>
        <v>-3.6191131010572183E-3</v>
      </c>
      <c r="C1780" s="2">
        <f t="shared" si="225"/>
        <v>-3.2895677585665146E-2</v>
      </c>
      <c r="D1780" s="2">
        <f t="shared" si="225"/>
        <v>-0.28879618808266372</v>
      </c>
      <c r="E1780" s="2"/>
      <c r="F1780" s="2">
        <f t="shared" si="219"/>
        <v>-0.14620798095990267</v>
      </c>
      <c r="G1780" s="2">
        <f t="shared" si="220"/>
        <v>-0.16136510072564397</v>
      </c>
      <c r="H1780" s="2">
        <f t="shared" si="221"/>
        <v>-2.8551983661264964</v>
      </c>
      <c r="I1780" s="2"/>
      <c r="J1780" s="2">
        <f t="shared" si="222"/>
        <v>-0.65313112103670123</v>
      </c>
      <c r="K1780" s="2">
        <f t="shared" si="223"/>
        <v>-0.70223039646043894</v>
      </c>
      <c r="L1780" s="2">
        <f t="shared" si="224"/>
        <v>-12.657971642294825</v>
      </c>
      <c r="N1780">
        <v>9869</v>
      </c>
      <c r="O1780">
        <v>-0.36892080540848299</v>
      </c>
      <c r="P1780">
        <v>-3.3532800800881901</v>
      </c>
      <c r="Q1780">
        <v>-29.4389590298332</v>
      </c>
      <c r="S1780">
        <v>9869</v>
      </c>
      <c r="T1780">
        <v>-0.36892080540848299</v>
      </c>
      <c r="U1780">
        <v>-3.3532800800881901</v>
      </c>
      <c r="V1780">
        <v>-29.4389590298332</v>
      </c>
      <c r="W1780">
        <v>4.3762599155958899</v>
      </c>
      <c r="X1780">
        <v>0.24860139778861001</v>
      </c>
      <c r="Y1780">
        <v>1.10604910624166</v>
      </c>
    </row>
    <row r="1781" spans="1:25" x14ac:dyDescent="0.25">
      <c r="A1781" s="1">
        <f t="shared" si="218"/>
        <v>9.8689999999999998</v>
      </c>
      <c r="B1781" s="2">
        <f t="shared" si="225"/>
        <v>-8.4467476965175339E-3</v>
      </c>
      <c r="C1781" s="2">
        <f t="shared" si="225"/>
        <v>-2.3571143809634067E-2</v>
      </c>
      <c r="D1781" s="2">
        <f t="shared" si="225"/>
        <v>-0.30770462853777342</v>
      </c>
      <c r="E1781" s="2"/>
      <c r="F1781" s="2">
        <f t="shared" si="219"/>
        <v>-0.14620798095990267</v>
      </c>
      <c r="G1781" s="2">
        <f t="shared" si="220"/>
        <v>-0.16136510072564397</v>
      </c>
      <c r="H1781" s="2">
        <f t="shared" si="221"/>
        <v>-2.8551983661264964</v>
      </c>
      <c r="I1781" s="2"/>
      <c r="J1781" s="2">
        <f t="shared" si="222"/>
        <v>-0.65313112103670123</v>
      </c>
      <c r="K1781" s="2">
        <f t="shared" si="223"/>
        <v>-0.70223039646043894</v>
      </c>
      <c r="L1781" s="2">
        <f t="shared" si="224"/>
        <v>-12.657971642294825</v>
      </c>
      <c r="N1781">
        <v>9869</v>
      </c>
      <c r="O1781">
        <v>-0.86103442370209304</v>
      </c>
      <c r="P1781">
        <v>-2.4027669530717701</v>
      </c>
      <c r="Q1781">
        <v>-31.366424927397901</v>
      </c>
      <c r="S1781">
        <v>9869</v>
      </c>
      <c r="T1781">
        <v>-0.86103442370209304</v>
      </c>
      <c r="U1781">
        <v>-2.4027669530717701</v>
      </c>
      <c r="V1781">
        <v>-31.366424927397901</v>
      </c>
      <c r="W1781">
        <v>-2.55658298953594</v>
      </c>
      <c r="X1781">
        <v>9.9436485793907098E-2</v>
      </c>
      <c r="Y1781">
        <v>-4.2193699464718204</v>
      </c>
    </row>
    <row r="1782" spans="1:25" x14ac:dyDescent="0.25">
      <c r="A1782" s="1">
        <f t="shared" si="218"/>
        <v>9.8770000000000007</v>
      </c>
      <c r="B1782" s="2">
        <f t="shared" si="225"/>
        <v>6.8103190250805501E-3</v>
      </c>
      <c r="C1782" s="2">
        <f t="shared" si="225"/>
        <v>-2.1153201895308248E-2</v>
      </c>
      <c r="D1782" s="2">
        <f t="shared" si="225"/>
        <v>-0.29576431846177381</v>
      </c>
      <c r="E1782" s="2"/>
      <c r="F1782" s="2">
        <f t="shared" si="219"/>
        <v>-0.14621452667458842</v>
      </c>
      <c r="G1782" s="2">
        <f t="shared" si="220"/>
        <v>-0.16154399810846376</v>
      </c>
      <c r="H1782" s="2">
        <f t="shared" si="221"/>
        <v>-2.8576122419144947</v>
      </c>
      <c r="I1782" s="2"/>
      <c r="J1782" s="2">
        <f t="shared" si="222"/>
        <v>-0.65430081106723936</v>
      </c>
      <c r="K1782" s="2">
        <f t="shared" si="223"/>
        <v>-0.70352203285577553</v>
      </c>
      <c r="L1782" s="2">
        <f t="shared" si="224"/>
        <v>-12.680822884726991</v>
      </c>
      <c r="N1782">
        <v>9877</v>
      </c>
      <c r="O1782">
        <v>0.69422212284205398</v>
      </c>
      <c r="P1782">
        <v>-2.15628969371134</v>
      </c>
      <c r="Q1782">
        <v>-30.149267936979999</v>
      </c>
      <c r="S1782">
        <v>9877</v>
      </c>
      <c r="T1782">
        <v>0.69422212284205398</v>
      </c>
      <c r="U1782">
        <v>-2.15628969371134</v>
      </c>
      <c r="V1782">
        <v>-30.149267936979999</v>
      </c>
      <c r="W1782">
        <v>-0.68628610828229697</v>
      </c>
      <c r="X1782">
        <v>5.0226790574244402E-2</v>
      </c>
      <c r="Y1782">
        <v>-2.6929564082548998</v>
      </c>
    </row>
    <row r="1783" spans="1:25" x14ac:dyDescent="0.25">
      <c r="A1783" s="1">
        <f t="shared" si="218"/>
        <v>9.8780000000000001</v>
      </c>
      <c r="B1783" s="2">
        <f t="shared" si="225"/>
        <v>1.5478819319386919E-3</v>
      </c>
      <c r="C1783" s="2">
        <f t="shared" si="225"/>
        <v>-2.0526206139650997E-2</v>
      </c>
      <c r="D1783" s="2">
        <f t="shared" si="225"/>
        <v>-0.30238132199236561</v>
      </c>
      <c r="E1783" s="2"/>
      <c r="F1783" s="2">
        <f t="shared" si="219"/>
        <v>-0.14621034757410992</v>
      </c>
      <c r="G1783" s="2">
        <f t="shared" si="220"/>
        <v>-0.16156483781248124</v>
      </c>
      <c r="H1783" s="2">
        <f t="shared" si="221"/>
        <v>-2.8579113147347215</v>
      </c>
      <c r="I1783" s="2"/>
      <c r="J1783" s="2">
        <f t="shared" si="222"/>
        <v>-0.65444702350436368</v>
      </c>
      <c r="K1783" s="2">
        <f t="shared" si="223"/>
        <v>-0.70368358727373592</v>
      </c>
      <c r="L1783" s="2">
        <f t="shared" si="224"/>
        <v>-12.683680646505314</v>
      </c>
      <c r="N1783">
        <v>9878</v>
      </c>
      <c r="O1783">
        <v>0.157786129657359</v>
      </c>
      <c r="P1783">
        <v>-2.0923757532773699</v>
      </c>
      <c r="Q1783">
        <v>-30.823784097081099</v>
      </c>
      <c r="S1783">
        <v>9878</v>
      </c>
      <c r="T1783">
        <v>0.157786129657359</v>
      </c>
      <c r="U1783">
        <v>-2.0923757532773699</v>
      </c>
      <c r="V1783">
        <v>-30.823784097081099</v>
      </c>
      <c r="W1783">
        <v>-1.80455832310359</v>
      </c>
      <c r="X1783">
        <v>3.3992449191747598E-2</v>
      </c>
      <c r="Y1783">
        <v>1.1759983929242299</v>
      </c>
    </row>
    <row r="1784" spans="1:25" x14ac:dyDescent="0.25">
      <c r="A1784" s="1">
        <f t="shared" si="218"/>
        <v>9.89</v>
      </c>
      <c r="B1784" s="2">
        <f t="shared" si="225"/>
        <v>-5.0108668372923798E-2</v>
      </c>
      <c r="C1784" s="2">
        <f t="shared" si="225"/>
        <v>1.3788723916432408E-2</v>
      </c>
      <c r="D1784" s="2">
        <f t="shared" si="225"/>
        <v>-0.35514082571380751</v>
      </c>
      <c r="E1784" s="2"/>
      <c r="F1784" s="2">
        <f t="shared" si="219"/>
        <v>-0.14650171229275583</v>
      </c>
      <c r="G1784" s="2">
        <f t="shared" si="220"/>
        <v>-0.16160526270582054</v>
      </c>
      <c r="H1784" s="2">
        <f t="shared" si="221"/>
        <v>-2.8618564476209585</v>
      </c>
      <c r="I1784" s="2"/>
      <c r="J1784" s="2">
        <f t="shared" si="222"/>
        <v>-0.65620329586356496</v>
      </c>
      <c r="K1784" s="2">
        <f t="shared" si="223"/>
        <v>-0.70562260787684583</v>
      </c>
      <c r="L1784" s="2">
        <f t="shared" si="224"/>
        <v>-12.71799925307945</v>
      </c>
      <c r="N1784">
        <v>9890</v>
      </c>
      <c r="O1784">
        <v>-5.1079172653337199</v>
      </c>
      <c r="P1784">
        <v>1.40557838087996</v>
      </c>
      <c r="Q1784">
        <v>-36.201919033007897</v>
      </c>
      <c r="S1784">
        <v>9890</v>
      </c>
      <c r="T1784">
        <v>-5.1079172653337199</v>
      </c>
      <c r="U1784">
        <v>1.40557838087996</v>
      </c>
      <c r="V1784">
        <v>-36.201919033007897</v>
      </c>
      <c r="W1784">
        <v>-1.1480808658903801</v>
      </c>
      <c r="X1784">
        <v>2.86367192091295E-2</v>
      </c>
      <c r="Y1784">
        <v>0.24656943340662199</v>
      </c>
    </row>
    <row r="1785" spans="1:25" x14ac:dyDescent="0.25">
      <c r="A1785" s="1">
        <f t="shared" si="218"/>
        <v>9.89</v>
      </c>
      <c r="B1785" s="2">
        <f t="shared" si="225"/>
        <v>-3.6075560603204215E-2</v>
      </c>
      <c r="C1785" s="2">
        <f t="shared" si="225"/>
        <v>3.0669176130486255E-3</v>
      </c>
      <c r="D1785" s="2">
        <f t="shared" si="225"/>
        <v>-0.33981941318248193</v>
      </c>
      <c r="E1785" s="2"/>
      <c r="F1785" s="2">
        <f t="shared" si="219"/>
        <v>-0.14650171229275583</v>
      </c>
      <c r="G1785" s="2">
        <f t="shared" si="220"/>
        <v>-0.16160526270582054</v>
      </c>
      <c r="H1785" s="2">
        <f t="shared" si="221"/>
        <v>-2.8618564476209585</v>
      </c>
      <c r="I1785" s="2"/>
      <c r="J1785" s="2">
        <f t="shared" si="222"/>
        <v>-0.65620329586356496</v>
      </c>
      <c r="K1785" s="2">
        <f t="shared" si="223"/>
        <v>-0.70562260787684583</v>
      </c>
      <c r="L1785" s="2">
        <f t="shared" si="224"/>
        <v>-12.71799925307945</v>
      </c>
      <c r="N1785">
        <v>9890</v>
      </c>
      <c r="O1785">
        <v>-3.6774271766772899</v>
      </c>
      <c r="P1785">
        <v>0.31263176483676097</v>
      </c>
      <c r="Q1785">
        <v>-34.640103280579197</v>
      </c>
      <c r="S1785">
        <v>9890</v>
      </c>
      <c r="T1785">
        <v>-3.6774271766772899</v>
      </c>
      <c r="U1785">
        <v>0.31263176483676097</v>
      </c>
      <c r="V1785">
        <v>-34.640103280579197</v>
      </c>
      <c r="W1785">
        <v>-0.946417261630905</v>
      </c>
      <c r="X1785">
        <v>3.3670672994319499</v>
      </c>
      <c r="Y1785">
        <v>-1.0611066076593101E-2</v>
      </c>
    </row>
    <row r="1786" spans="1:25" x14ac:dyDescent="0.25">
      <c r="A1786" s="1">
        <f t="shared" si="218"/>
        <v>9.8979999999999997</v>
      </c>
      <c r="B1786" s="2">
        <f t="shared" si="225"/>
        <v>-1.5196809586663531E-2</v>
      </c>
      <c r="C1786" s="2">
        <f t="shared" si="225"/>
        <v>-3.3865694584234191E-2</v>
      </c>
      <c r="D1786" s="2">
        <f t="shared" si="225"/>
        <v>-0.33572226530210802</v>
      </c>
      <c r="E1786" s="2"/>
      <c r="F1786" s="2">
        <f t="shared" si="219"/>
        <v>-0.14670680177351528</v>
      </c>
      <c r="G1786" s="2">
        <f t="shared" si="220"/>
        <v>-0.16172845781370526</v>
      </c>
      <c r="H1786" s="2">
        <f t="shared" si="221"/>
        <v>-2.8645586143348964</v>
      </c>
      <c r="I1786" s="2"/>
      <c r="J1786" s="2">
        <f t="shared" si="222"/>
        <v>-0.65737612991982997</v>
      </c>
      <c r="K1786" s="2">
        <f t="shared" si="223"/>
        <v>-0.70691594275892378</v>
      </c>
      <c r="L1786" s="2">
        <f t="shared" si="224"/>
        <v>-12.74090491332727</v>
      </c>
      <c r="N1786">
        <v>9898</v>
      </c>
      <c r="O1786">
        <v>-1.5491141270808899</v>
      </c>
      <c r="P1786">
        <v>-3.4521605080768798</v>
      </c>
      <c r="Q1786">
        <v>-34.2224531398683</v>
      </c>
      <c r="S1786">
        <v>9898</v>
      </c>
      <c r="T1786">
        <v>-1.5491141270808899</v>
      </c>
      <c r="U1786">
        <v>-3.4521605080768798</v>
      </c>
      <c r="V1786">
        <v>-34.2224531398683</v>
      </c>
      <c r="W1786">
        <v>-0.88446812866971702</v>
      </c>
      <c r="X1786">
        <v>2.46841981704415</v>
      </c>
      <c r="Y1786">
        <v>-8.1774987360867399E-2</v>
      </c>
    </row>
    <row r="1787" spans="1:25" x14ac:dyDescent="0.25">
      <c r="A1787" s="1">
        <f t="shared" si="218"/>
        <v>9.8979999999999997</v>
      </c>
      <c r="B1787" s="2">
        <f t="shared" si="225"/>
        <v>-1.8783632130807096E-2</v>
      </c>
      <c r="C1787" s="2">
        <f t="shared" si="225"/>
        <v>-2.3822678611779169E-2</v>
      </c>
      <c r="D1787" s="2">
        <f t="shared" si="225"/>
        <v>-0.33462663389610564</v>
      </c>
      <c r="E1787" s="2"/>
      <c r="F1787" s="2">
        <f t="shared" si="219"/>
        <v>-0.14670680177351528</v>
      </c>
      <c r="G1787" s="2">
        <f t="shared" si="220"/>
        <v>-0.16172845781370526</v>
      </c>
      <c r="H1787" s="2">
        <f t="shared" si="221"/>
        <v>-2.8645586143348964</v>
      </c>
      <c r="I1787" s="2"/>
      <c r="J1787" s="2">
        <f t="shared" si="222"/>
        <v>-0.65737612991982997</v>
      </c>
      <c r="K1787" s="2">
        <f t="shared" si="223"/>
        <v>-0.70691594275892378</v>
      </c>
      <c r="L1787" s="2">
        <f t="shared" si="224"/>
        <v>-12.74090491332727</v>
      </c>
      <c r="N1787">
        <v>9898</v>
      </c>
      <c r="O1787">
        <v>-1.9147433364737101</v>
      </c>
      <c r="P1787">
        <v>-2.4284076056859498</v>
      </c>
      <c r="Q1787">
        <v>-34.110767981254398</v>
      </c>
      <c r="S1787">
        <v>9898</v>
      </c>
      <c r="T1787">
        <v>-1.9147433364737101</v>
      </c>
      <c r="U1787">
        <v>-2.4284076056859498</v>
      </c>
      <c r="V1787">
        <v>-34.110767981254398</v>
      </c>
      <c r="W1787">
        <v>-2.55824749863881</v>
      </c>
      <c r="X1787">
        <v>0.50185614221436203</v>
      </c>
      <c r="Y1787">
        <v>-0.101466619124281</v>
      </c>
    </row>
    <row r="1788" spans="1:25" x14ac:dyDescent="0.25">
      <c r="A1788" s="1">
        <f t="shared" si="218"/>
        <v>9.9060000000000006</v>
      </c>
      <c r="B1788" s="2">
        <f t="shared" si="225"/>
        <v>-1.9852730238121466E-2</v>
      </c>
      <c r="C1788" s="2">
        <f t="shared" si="225"/>
        <v>-3.8294599297725461E-2</v>
      </c>
      <c r="D1788" s="2">
        <f t="shared" si="225"/>
        <v>-0.31733697104620134</v>
      </c>
      <c r="E1788" s="2"/>
      <c r="F1788" s="2">
        <f t="shared" si="219"/>
        <v>-0.14686134722299102</v>
      </c>
      <c r="G1788" s="2">
        <f t="shared" si="220"/>
        <v>-0.1619769269253433</v>
      </c>
      <c r="H1788" s="2">
        <f t="shared" si="221"/>
        <v>-2.8671664687546659</v>
      </c>
      <c r="I1788" s="2"/>
      <c r="J1788" s="2">
        <f t="shared" si="222"/>
        <v>-0.65855040251581609</v>
      </c>
      <c r="K1788" s="2">
        <f t="shared" si="223"/>
        <v>-0.7082107642978801</v>
      </c>
      <c r="L1788" s="2">
        <f t="shared" si="224"/>
        <v>-12.763831813659632</v>
      </c>
      <c r="N1788">
        <v>9906</v>
      </c>
      <c r="O1788">
        <v>-2.0237237755475501</v>
      </c>
      <c r="P1788">
        <v>-3.9036288784633499</v>
      </c>
      <c r="Q1788">
        <v>-32.3483150913559</v>
      </c>
      <c r="S1788">
        <v>9906</v>
      </c>
      <c r="T1788">
        <v>-2.0237237755475501</v>
      </c>
      <c r="U1788">
        <v>-3.9036288784633499</v>
      </c>
      <c r="V1788">
        <v>-32.3483150913559</v>
      </c>
      <c r="W1788">
        <v>-2.07241653334719</v>
      </c>
      <c r="X1788">
        <v>0.853084271039523</v>
      </c>
      <c r="Y1788">
        <v>-0.10691545266954</v>
      </c>
    </row>
    <row r="1789" spans="1:25" x14ac:dyDescent="0.25">
      <c r="A1789" s="1">
        <f t="shared" si="218"/>
        <v>9.91</v>
      </c>
      <c r="B1789" s="2">
        <f t="shared" si="225"/>
        <v>-2.0171388534983486E-2</v>
      </c>
      <c r="C1789" s="2">
        <f t="shared" si="225"/>
        <v>-3.2237308489180987E-2</v>
      </c>
      <c r="D1789" s="2">
        <f t="shared" si="225"/>
        <v>-0.3225234870591327</v>
      </c>
      <c r="E1789" s="2"/>
      <c r="F1789" s="2">
        <f t="shared" si="219"/>
        <v>-0.14694139546053722</v>
      </c>
      <c r="G1789" s="2">
        <f t="shared" si="220"/>
        <v>-0.1621179907409171</v>
      </c>
      <c r="H1789" s="2">
        <f t="shared" si="221"/>
        <v>-2.8684461896708764</v>
      </c>
      <c r="I1789" s="2"/>
      <c r="J1789" s="2">
        <f t="shared" si="222"/>
        <v>-0.65913800800118305</v>
      </c>
      <c r="K1789" s="2">
        <f t="shared" si="223"/>
        <v>-0.70885895413321254</v>
      </c>
      <c r="L1789" s="2">
        <f t="shared" si="224"/>
        <v>-12.775303038976482</v>
      </c>
      <c r="N1789">
        <v>9910</v>
      </c>
      <c r="O1789">
        <v>-2.0562067823632502</v>
      </c>
      <c r="P1789">
        <v>-3.2861680417105998</v>
      </c>
      <c r="Q1789">
        <v>-32.877011932633302</v>
      </c>
      <c r="S1789">
        <v>9910</v>
      </c>
      <c r="T1789">
        <v>-2.0562067823632502</v>
      </c>
      <c r="U1789">
        <v>-3.2861680417105998</v>
      </c>
      <c r="V1789">
        <v>-32.877011932633302</v>
      </c>
      <c r="W1789">
        <v>3.1552547542409801</v>
      </c>
      <c r="X1789">
        <v>-2.3712425625023199</v>
      </c>
      <c r="Y1789">
        <v>-1.83171511257771</v>
      </c>
    </row>
    <row r="1790" spans="1:25" x14ac:dyDescent="0.25">
      <c r="A1790" s="1">
        <f t="shared" si="218"/>
        <v>9.9179999999999993</v>
      </c>
      <c r="B1790" s="2">
        <f t="shared" si="225"/>
        <v>-2.0266368695797791E-2</v>
      </c>
      <c r="C1790" s="2">
        <f t="shared" si="225"/>
        <v>7.1790437634044038E-2</v>
      </c>
      <c r="D1790" s="2">
        <f t="shared" si="225"/>
        <v>-0.34090710643307554</v>
      </c>
      <c r="E1790" s="2"/>
      <c r="F1790" s="2">
        <f t="shared" si="219"/>
        <v>-0.14710314648946032</v>
      </c>
      <c r="G1790" s="2">
        <f t="shared" si="220"/>
        <v>-0.16195977822433766</v>
      </c>
      <c r="H1790" s="2">
        <f t="shared" si="221"/>
        <v>-2.871099912044845</v>
      </c>
      <c r="I1790" s="2"/>
      <c r="J1790" s="2">
        <f t="shared" si="222"/>
        <v>-0.66031418616898296</v>
      </c>
      <c r="K1790" s="2">
        <f t="shared" si="223"/>
        <v>-0.71015526520907346</v>
      </c>
      <c r="L1790" s="2">
        <f t="shared" si="224"/>
        <v>-12.798261223383342</v>
      </c>
      <c r="N1790">
        <v>9918</v>
      </c>
      <c r="O1790">
        <v>-2.0658887559426899</v>
      </c>
      <c r="P1790">
        <v>7.3180874244693204</v>
      </c>
      <c r="Q1790">
        <v>-34.750979249039297</v>
      </c>
      <c r="S1790">
        <v>9918</v>
      </c>
      <c r="T1790">
        <v>-2.0658887559426899</v>
      </c>
      <c r="U1790">
        <v>7.3180874244693204</v>
      </c>
      <c r="V1790">
        <v>-34.750979249039297</v>
      </c>
      <c r="W1790">
        <v>1.7611454396791499</v>
      </c>
      <c r="X1790">
        <v>-1.43495210816818</v>
      </c>
      <c r="Y1790">
        <v>-1.3089811085435401</v>
      </c>
    </row>
    <row r="1791" spans="1:25" x14ac:dyDescent="0.25">
      <c r="A1791" s="1">
        <f t="shared" si="218"/>
        <v>9.9190000000000005</v>
      </c>
      <c r="B1791" s="2">
        <f t="shared" si="225"/>
        <v>-2.029467874150245E-2</v>
      </c>
      <c r="C1791" s="2">
        <f t="shared" si="225"/>
        <v>3.9905839691224451E-2</v>
      </c>
      <c r="D1791" s="2">
        <f t="shared" si="225"/>
        <v>-0.33601312882967505</v>
      </c>
      <c r="E1791" s="2"/>
      <c r="F1791" s="2">
        <f t="shared" si="219"/>
        <v>-0.14712342701317899</v>
      </c>
      <c r="G1791" s="2">
        <f t="shared" si="220"/>
        <v>-0.16190393008567497</v>
      </c>
      <c r="H1791" s="2">
        <f t="shared" si="221"/>
        <v>-2.8714383721624768</v>
      </c>
      <c r="I1791" s="2"/>
      <c r="J1791" s="2">
        <f t="shared" si="222"/>
        <v>-0.66046129945573451</v>
      </c>
      <c r="K1791" s="2">
        <f t="shared" si="223"/>
        <v>-0.71031719706322871</v>
      </c>
      <c r="L1791" s="2">
        <f t="shared" si="224"/>
        <v>-12.801132492525449</v>
      </c>
      <c r="N1791">
        <v>9919</v>
      </c>
      <c r="O1791">
        <v>-2.0687745913865898</v>
      </c>
      <c r="P1791">
        <v>4.0678735668934198</v>
      </c>
      <c r="Q1791">
        <v>-34.252102836867998</v>
      </c>
      <c r="S1791">
        <v>9919</v>
      </c>
      <c r="T1791">
        <v>-2.0687745913865898</v>
      </c>
      <c r="U1791">
        <v>4.0678735668934198</v>
      </c>
      <c r="V1791">
        <v>-34.252102836867998</v>
      </c>
      <c r="W1791">
        <v>3.02569792649984</v>
      </c>
      <c r="X1791">
        <v>-2.7961674111483599</v>
      </c>
      <c r="Y1791">
        <v>-2.88762831150907</v>
      </c>
    </row>
    <row r="1792" spans="1:25" x14ac:dyDescent="0.25">
      <c r="A1792" s="1">
        <f t="shared" si="218"/>
        <v>9.9260000000000002</v>
      </c>
      <c r="B1792" s="2">
        <f t="shared" si="225"/>
        <v>-2.0303116910915176E-2</v>
      </c>
      <c r="C1792" s="2">
        <f t="shared" si="225"/>
        <v>-3.6666833319785368E-2</v>
      </c>
      <c r="D1792" s="2">
        <f t="shared" si="225"/>
        <v>-0.33470441464138634</v>
      </c>
      <c r="E1792" s="2"/>
      <c r="F1792" s="2">
        <f t="shared" si="219"/>
        <v>-0.14726551929796244</v>
      </c>
      <c r="G1792" s="2">
        <f t="shared" si="220"/>
        <v>-0.16189259356337493</v>
      </c>
      <c r="H1792" s="2">
        <f t="shared" si="221"/>
        <v>-2.8737858835646253</v>
      </c>
      <c r="I1792" s="2"/>
      <c r="J1792" s="2">
        <f t="shared" si="222"/>
        <v>-0.66149166076782351</v>
      </c>
      <c r="K1792" s="2">
        <f t="shared" si="223"/>
        <v>-0.71145048489600038</v>
      </c>
      <c r="L1792" s="2">
        <f t="shared" si="224"/>
        <v>-12.821240777420492</v>
      </c>
      <c r="N1792">
        <v>9926</v>
      </c>
      <c r="O1792">
        <v>-2.0696347513675</v>
      </c>
      <c r="P1792">
        <v>-3.7376996248507002</v>
      </c>
      <c r="Q1792">
        <v>-34.118696701466497</v>
      </c>
      <c r="S1792">
        <v>9926</v>
      </c>
      <c r="T1792">
        <v>-2.0696347513675</v>
      </c>
      <c r="U1792">
        <v>-3.7376996248507002</v>
      </c>
      <c r="V1792">
        <v>-34.118696701466497</v>
      </c>
      <c r="W1792">
        <v>2.4141563715926901</v>
      </c>
      <c r="X1792">
        <v>-2.2452340803283999</v>
      </c>
      <c r="Y1792">
        <v>-2.3244527422618799</v>
      </c>
    </row>
    <row r="1793" spans="1:25" x14ac:dyDescent="0.25">
      <c r="A1793" s="1">
        <f t="shared" si="218"/>
        <v>9.9309999999999992</v>
      </c>
      <c r="B1793" s="2">
        <f t="shared" si="225"/>
        <v>-2.0305632014697726E-2</v>
      </c>
      <c r="C1793" s="2">
        <f t="shared" si="225"/>
        <v>-1.7282869022204862E-2</v>
      </c>
      <c r="D1793" s="2">
        <f t="shared" si="225"/>
        <v>-0.33435444719865914</v>
      </c>
      <c r="E1793" s="2"/>
      <c r="F1793" s="2">
        <f t="shared" si="219"/>
        <v>-0.14736704117027646</v>
      </c>
      <c r="G1793" s="2">
        <f t="shared" si="220"/>
        <v>-0.16202746781922989</v>
      </c>
      <c r="H1793" s="2">
        <f t="shared" si="221"/>
        <v>-2.8754585307192251</v>
      </c>
      <c r="I1793" s="2"/>
      <c r="J1793" s="2">
        <f t="shared" si="222"/>
        <v>-0.66222824216899401</v>
      </c>
      <c r="K1793" s="2">
        <f t="shared" si="223"/>
        <v>-0.71226028504945671</v>
      </c>
      <c r="L1793" s="2">
        <f t="shared" si="224"/>
        <v>-12.835613888456198</v>
      </c>
      <c r="N1793">
        <v>9931</v>
      </c>
      <c r="O1793">
        <v>-2.0698911329967098</v>
      </c>
      <c r="P1793">
        <v>-1.76176034884861</v>
      </c>
      <c r="Q1793">
        <v>-34.083022140536102</v>
      </c>
      <c r="S1793">
        <v>9931</v>
      </c>
      <c r="T1793">
        <v>-2.0698911329967098</v>
      </c>
      <c r="U1793">
        <v>-1.76176034884861</v>
      </c>
      <c r="V1793">
        <v>-34.083022140536102</v>
      </c>
      <c r="W1793">
        <v>3.9191061991829499</v>
      </c>
      <c r="X1793">
        <v>6.2870131360271202</v>
      </c>
      <c r="Y1793">
        <v>3.0012582571251198</v>
      </c>
    </row>
    <row r="1794" spans="1:25" x14ac:dyDescent="0.25">
      <c r="A1794" s="1">
        <f t="shared" si="218"/>
        <v>9.9390000000000001</v>
      </c>
      <c r="B1794" s="2">
        <f t="shared" si="225"/>
        <v>2.9781632282965077E-2</v>
      </c>
      <c r="C1794" s="2">
        <f t="shared" si="225"/>
        <v>-2.9332591342273683E-2</v>
      </c>
      <c r="D1794" s="2">
        <f t="shared" si="225"/>
        <v>-0.38525089095108189</v>
      </c>
      <c r="E1794" s="2"/>
      <c r="F1794" s="2">
        <f t="shared" si="219"/>
        <v>-0.1473291371692034</v>
      </c>
      <c r="G1794" s="2">
        <f t="shared" si="220"/>
        <v>-0.16221392966068782</v>
      </c>
      <c r="H1794" s="2">
        <f t="shared" si="221"/>
        <v>-2.8783369520718245</v>
      </c>
      <c r="I1794" s="2"/>
      <c r="J1794" s="2">
        <f t="shared" si="222"/>
        <v>-0.66340702688235209</v>
      </c>
      <c r="K1794" s="2">
        <f t="shared" si="223"/>
        <v>-0.71355725063937647</v>
      </c>
      <c r="L1794" s="2">
        <f t="shared" si="224"/>
        <v>-12.858629070387364</v>
      </c>
      <c r="N1794">
        <v>9939</v>
      </c>
      <c r="O1794">
        <v>3.0358442694154002</v>
      </c>
      <c r="P1794">
        <v>-2.9900704732185202</v>
      </c>
      <c r="Q1794">
        <v>-39.271242706532298</v>
      </c>
      <c r="S1794">
        <v>9939</v>
      </c>
      <c r="T1794">
        <v>3.0358442694154002</v>
      </c>
      <c r="U1794">
        <v>-2.9900704732185202</v>
      </c>
      <c r="V1794">
        <v>-39.271242706532298</v>
      </c>
      <c r="W1794">
        <v>3.3814124111127399</v>
      </c>
      <c r="X1794">
        <v>4.1018124037703299</v>
      </c>
      <c r="Y1794">
        <v>1.4749255029106201</v>
      </c>
    </row>
    <row r="1795" spans="1:25" x14ac:dyDescent="0.25">
      <c r="A1795" s="1">
        <f t="shared" si="218"/>
        <v>9.9390000000000001</v>
      </c>
      <c r="B1795" s="2">
        <f t="shared" si="225"/>
        <v>1.5280778847134691E-2</v>
      </c>
      <c r="C1795" s="2">
        <f t="shared" si="225"/>
        <v>-2.2647201038961746E-2</v>
      </c>
      <c r="D1795" s="2">
        <f t="shared" si="225"/>
        <v>-0.36943127160054301</v>
      </c>
      <c r="E1795" s="2"/>
      <c r="F1795" s="2">
        <f t="shared" si="219"/>
        <v>-0.1473291371692034</v>
      </c>
      <c r="G1795" s="2">
        <f t="shared" si="220"/>
        <v>-0.16221392966068782</v>
      </c>
      <c r="H1795" s="2">
        <f t="shared" si="221"/>
        <v>-2.8783369520718245</v>
      </c>
      <c r="I1795" s="2"/>
      <c r="J1795" s="2">
        <f t="shared" si="222"/>
        <v>-0.66340702688235209</v>
      </c>
      <c r="K1795" s="2">
        <f t="shared" si="223"/>
        <v>-0.71355725063937647</v>
      </c>
      <c r="L1795" s="2">
        <f t="shared" si="224"/>
        <v>-12.858629070387364</v>
      </c>
      <c r="N1795">
        <v>9939</v>
      </c>
      <c r="O1795">
        <v>1.55767368472321</v>
      </c>
      <c r="P1795">
        <v>-2.3085831843997702</v>
      </c>
      <c r="Q1795">
        <v>-37.658641345621099</v>
      </c>
      <c r="S1795">
        <v>9939</v>
      </c>
      <c r="T1795">
        <v>1.55767368472321</v>
      </c>
      <c r="U1795">
        <v>-2.3085831843997702</v>
      </c>
      <c r="V1795">
        <v>-37.658641345621099</v>
      </c>
      <c r="W1795">
        <v>-0.169381088361513</v>
      </c>
      <c r="X1795">
        <v>-1.6293842758330399</v>
      </c>
      <c r="Y1795">
        <v>-0.67071502102303604</v>
      </c>
    </row>
    <row r="1796" spans="1:25" x14ac:dyDescent="0.25">
      <c r="A1796" s="1">
        <f t="shared" si="218"/>
        <v>9.9469999999999992</v>
      </c>
      <c r="B1796" s="2">
        <f t="shared" si="225"/>
        <v>-5.5825403674353263E-2</v>
      </c>
      <c r="C1796" s="2">
        <f t="shared" si="225"/>
        <v>-2.0913614586676309E-2</v>
      </c>
      <c r="D1796" s="2">
        <f t="shared" si="225"/>
        <v>-0.28021751386858246</v>
      </c>
      <c r="E1796" s="2"/>
      <c r="F1796" s="2">
        <f t="shared" si="219"/>
        <v>-0.14749131566851226</v>
      </c>
      <c r="G1796" s="2">
        <f t="shared" si="220"/>
        <v>-0.16238817292319035</v>
      </c>
      <c r="H1796" s="2">
        <f t="shared" si="221"/>
        <v>-2.8809355472137006</v>
      </c>
      <c r="I1796" s="2"/>
      <c r="J1796" s="2">
        <f t="shared" si="222"/>
        <v>-0.66458630869370283</v>
      </c>
      <c r="K1796" s="2">
        <f t="shared" si="223"/>
        <v>-0.71485565904971182</v>
      </c>
      <c r="L1796" s="2">
        <f t="shared" si="224"/>
        <v>-12.881666160384503</v>
      </c>
      <c r="N1796">
        <v>9947</v>
      </c>
      <c r="O1796">
        <v>-5.6906629637465098</v>
      </c>
      <c r="P1796">
        <v>-2.1318669303441702</v>
      </c>
      <c r="Q1796">
        <v>-28.564476439203101</v>
      </c>
      <c r="S1796">
        <v>9947</v>
      </c>
      <c r="T1796">
        <v>-5.6906629637465098</v>
      </c>
      <c r="U1796">
        <v>-2.1318669303441702</v>
      </c>
      <c r="V1796">
        <v>-28.564476439203101</v>
      </c>
      <c r="W1796">
        <v>0.73984906536705897</v>
      </c>
      <c r="X1796">
        <v>-0.52011338950851005</v>
      </c>
      <c r="Y1796">
        <v>-0.26443108291881501</v>
      </c>
    </row>
    <row r="1797" spans="1:25" x14ac:dyDescent="0.25">
      <c r="A1797" s="1">
        <f t="shared" si="218"/>
        <v>9.9469999999999992</v>
      </c>
      <c r="B1797" s="2">
        <f t="shared" si="225"/>
        <v>-3.7779506314361506E-2</v>
      </c>
      <c r="C1797" s="2">
        <f t="shared" si="225"/>
        <v>-2.0464078830168708E-2</v>
      </c>
      <c r="D1797" s="2">
        <f t="shared" si="225"/>
        <v>-0.305410577855386</v>
      </c>
      <c r="E1797" s="2"/>
      <c r="F1797" s="2">
        <f t="shared" si="219"/>
        <v>-0.14749131566851226</v>
      </c>
      <c r="G1797" s="2">
        <f t="shared" si="220"/>
        <v>-0.16238817292319035</v>
      </c>
      <c r="H1797" s="2">
        <f t="shared" si="221"/>
        <v>-2.8809355472137006</v>
      </c>
      <c r="I1797" s="2"/>
      <c r="J1797" s="2">
        <f t="shared" si="222"/>
        <v>-0.66458630869370283</v>
      </c>
      <c r="K1797" s="2">
        <f t="shared" si="223"/>
        <v>-0.71485565904971182</v>
      </c>
      <c r="L1797" s="2">
        <f t="shared" si="224"/>
        <v>-12.881666160384503</v>
      </c>
      <c r="N1797">
        <v>9947</v>
      </c>
      <c r="O1797">
        <v>-3.85112194845683</v>
      </c>
      <c r="P1797">
        <v>-2.0860426942068</v>
      </c>
      <c r="Q1797">
        <v>-31.132576743668299</v>
      </c>
      <c r="S1797">
        <v>9947</v>
      </c>
      <c r="T1797">
        <v>-3.85112194845683</v>
      </c>
      <c r="U1797">
        <v>-2.0860426942068</v>
      </c>
      <c r="V1797">
        <v>-31.132576743668299</v>
      </c>
      <c r="W1797">
        <v>2.7119654356154999</v>
      </c>
      <c r="X1797">
        <v>6.5262313792154698</v>
      </c>
      <c r="Y1797">
        <v>1.5712828877015801</v>
      </c>
    </row>
    <row r="1798" spans="1:25" x14ac:dyDescent="0.25">
      <c r="A1798" s="1">
        <f t="shared" si="218"/>
        <v>9.9589999999999996</v>
      </c>
      <c r="B1798" s="2">
        <f t="shared" si="225"/>
        <v>9.9131236081965177E-4</v>
      </c>
      <c r="C1798" s="2">
        <f t="shared" si="225"/>
        <v>1.3804834129471446E-2</v>
      </c>
      <c r="D1798" s="2">
        <f t="shared" si="225"/>
        <v>-0.36313756525813007</v>
      </c>
      <c r="E1798" s="2"/>
      <c r="F1798" s="2">
        <f t="shared" si="219"/>
        <v>-0.14771204483223352</v>
      </c>
      <c r="G1798" s="2">
        <f t="shared" si="220"/>
        <v>-0.16242812839139453</v>
      </c>
      <c r="H1798" s="2">
        <f t="shared" si="221"/>
        <v>-2.8849468360723818</v>
      </c>
      <c r="I1798" s="2"/>
      <c r="J1798" s="2">
        <f t="shared" si="222"/>
        <v>-0.6663575288567074</v>
      </c>
      <c r="K1798" s="2">
        <f t="shared" si="223"/>
        <v>-0.71680455685759936</v>
      </c>
      <c r="L1798" s="2">
        <f t="shared" si="224"/>
        <v>-12.916261454684221</v>
      </c>
      <c r="N1798">
        <v>9959</v>
      </c>
      <c r="O1798">
        <v>0.101051209053991</v>
      </c>
      <c r="P1798">
        <v>1.40722060443134</v>
      </c>
      <c r="Q1798">
        <v>-37.0170810660683</v>
      </c>
      <c r="S1798">
        <v>9959</v>
      </c>
      <c r="T1798">
        <v>0.101051209053991</v>
      </c>
      <c r="U1798">
        <v>1.40722060443134</v>
      </c>
      <c r="V1798">
        <v>-37.0170810660683</v>
      </c>
      <c r="W1798">
        <v>2.3177807471293299</v>
      </c>
      <c r="X1798">
        <v>4.8508295293078003</v>
      </c>
      <c r="Y1798">
        <v>1.0792397692232301</v>
      </c>
    </row>
    <row r="1799" spans="1:25" x14ac:dyDescent="0.25">
      <c r="A1799" s="1">
        <f t="shared" ref="A1799:A1862" si="226">N1799/1000</f>
        <v>9.9600000000000009</v>
      </c>
      <c r="B1799" s="2">
        <f t="shared" si="225"/>
        <v>-7.0725517125945119E-3</v>
      </c>
      <c r="C1799" s="2">
        <f t="shared" si="225"/>
        <v>3.0710951473137656E-3</v>
      </c>
      <c r="D1799" s="2">
        <f t="shared" si="225"/>
        <v>-0.34914452341025226</v>
      </c>
      <c r="E1799" s="2"/>
      <c r="F1799" s="2">
        <f t="shared" ref="F1799:F1862" si="227">((A1799-A1798)*(B1799+B1798)/2)+F1798</f>
        <v>-0.14771508545190942</v>
      </c>
      <c r="G1799" s="2">
        <f t="shared" ref="G1799:G1862" si="228">((A1799-A1798)*(C1799+C1798)/2)+G1798</f>
        <v>-0.16241969042675614</v>
      </c>
      <c r="H1799" s="2">
        <f t="shared" ref="H1799:H1862" si="229">((A1799-A1798)*(D1799+D1798)/2)+H1798</f>
        <v>-2.8853029771167162</v>
      </c>
      <c r="I1799" s="2"/>
      <c r="J1799" s="2">
        <f t="shared" ref="J1799:J1862" si="230">((A1799-A1798)*(F1799+F1798)/2)+J1798</f>
        <v>-0.66650524242184961</v>
      </c>
      <c r="K1799" s="2">
        <f t="shared" ref="K1799:K1862" si="231">((A1799-A1798)*(G1799+G1798)/2)+K1798</f>
        <v>-0.7169669807670086</v>
      </c>
      <c r="L1799" s="2">
        <f t="shared" ref="L1799:L1862" si="232">((A1799-A1798)*(H1799+H1798)/2)+L1798</f>
        <v>-12.919146579590819</v>
      </c>
      <c r="N1799">
        <v>9960</v>
      </c>
      <c r="O1799">
        <v>-0.72095328364877798</v>
      </c>
      <c r="P1799">
        <v>0.31305760930823301</v>
      </c>
      <c r="Q1799">
        <v>-35.590675169240797</v>
      </c>
      <c r="S1799">
        <v>9960</v>
      </c>
      <c r="T1799">
        <v>-0.72095328364877798</v>
      </c>
      <c r="U1799">
        <v>0.31305760930823301</v>
      </c>
      <c r="V1799">
        <v>-35.590675169240797</v>
      </c>
      <c r="W1799">
        <v>-2.8817376796188001</v>
      </c>
      <c r="X1799">
        <v>2.6280135953170198</v>
      </c>
      <c r="Y1799">
        <v>0.943087464432527</v>
      </c>
    </row>
    <row r="1800" spans="1:25" x14ac:dyDescent="0.25">
      <c r="A1800" s="1">
        <f t="shared" si="226"/>
        <v>9.968</v>
      </c>
      <c r="B1800" s="2">
        <f t="shared" si="225"/>
        <v>-9.476089025195528E-3</v>
      </c>
      <c r="C1800" s="2">
        <f t="shared" si="225"/>
        <v>-3.3864611309140667E-2</v>
      </c>
      <c r="D1800" s="2">
        <f t="shared" si="225"/>
        <v>-0.3284059228239487</v>
      </c>
      <c r="E1800" s="2"/>
      <c r="F1800" s="2">
        <f t="shared" si="227"/>
        <v>-0.14778128001486057</v>
      </c>
      <c r="G1800" s="2">
        <f t="shared" si="228"/>
        <v>-0.16254286449140343</v>
      </c>
      <c r="H1800" s="2">
        <f t="shared" si="229"/>
        <v>-2.8880131789016525</v>
      </c>
      <c r="I1800" s="2"/>
      <c r="J1800" s="2">
        <f t="shared" si="230"/>
        <v>-0.66768722788371659</v>
      </c>
      <c r="K1800" s="2">
        <f t="shared" si="231"/>
        <v>-0.71826683098668109</v>
      </c>
      <c r="L1800" s="2">
        <f t="shared" si="232"/>
        <v>-12.942239844214891</v>
      </c>
      <c r="N1800">
        <v>9968</v>
      </c>
      <c r="O1800">
        <v>-0.96596218401585399</v>
      </c>
      <c r="P1800">
        <v>-3.4520500824812101</v>
      </c>
      <c r="Q1800">
        <v>-33.476648605907101</v>
      </c>
      <c r="S1800">
        <v>9968</v>
      </c>
      <c r="T1800">
        <v>-0.96596218401585399</v>
      </c>
      <c r="U1800">
        <v>-3.4520500824812101</v>
      </c>
      <c r="V1800">
        <v>-33.476648605907101</v>
      </c>
      <c r="W1800">
        <v>-1.4789800751197599</v>
      </c>
      <c r="X1800">
        <v>2.8947037761486798</v>
      </c>
      <c r="Y1800">
        <v>0.90541302208457597</v>
      </c>
    </row>
    <row r="1801" spans="1:25" x14ac:dyDescent="0.25">
      <c r="A1801" s="1">
        <f t="shared" si="226"/>
        <v>9.968</v>
      </c>
      <c r="B1801" s="2">
        <f t="shared" si="225"/>
        <v>-1.0192493910058503E-2</v>
      </c>
      <c r="C1801" s="2">
        <f t="shared" si="225"/>
        <v>-2.3822397708056088E-2</v>
      </c>
      <c r="D1801" s="2">
        <f t="shared" si="225"/>
        <v>-0.3326701473766554</v>
      </c>
      <c r="E1801" s="2"/>
      <c r="F1801" s="2">
        <f t="shared" si="227"/>
        <v>-0.14778128001486057</v>
      </c>
      <c r="G1801" s="2">
        <f t="shared" si="228"/>
        <v>-0.16254286449140343</v>
      </c>
      <c r="H1801" s="2">
        <f t="shared" si="229"/>
        <v>-2.8880131789016525</v>
      </c>
      <c r="I1801" s="2"/>
      <c r="J1801" s="2">
        <f t="shared" si="230"/>
        <v>-0.66768722788371659</v>
      </c>
      <c r="K1801" s="2">
        <f t="shared" si="231"/>
        <v>-0.71826683098668109</v>
      </c>
      <c r="L1801" s="2">
        <f t="shared" si="232"/>
        <v>-12.942239844214891</v>
      </c>
      <c r="N1801">
        <v>9968</v>
      </c>
      <c r="O1801">
        <v>-1.0389902048989299</v>
      </c>
      <c r="P1801">
        <v>-2.4283789712595398</v>
      </c>
      <c r="Q1801">
        <v>-33.911330007814001</v>
      </c>
      <c r="S1801">
        <v>9968</v>
      </c>
      <c r="T1801">
        <v>-1.0389902048989299</v>
      </c>
      <c r="U1801">
        <v>-2.4283789712595398</v>
      </c>
      <c r="V1801">
        <v>-33.911330007814001</v>
      </c>
      <c r="W1801">
        <v>-1.0480663379953601</v>
      </c>
      <c r="X1801">
        <v>-0.35751223454363701</v>
      </c>
      <c r="Y1801">
        <v>0.89498819961527498</v>
      </c>
    </row>
    <row r="1802" spans="1:25" x14ac:dyDescent="0.25">
      <c r="A1802" s="1">
        <f t="shared" si="226"/>
        <v>9.98</v>
      </c>
      <c r="B1802" s="2">
        <f t="shared" si="225"/>
        <v>-1.0406027503385696E-2</v>
      </c>
      <c r="C1802" s="2">
        <f t="shared" si="225"/>
        <v>-8.9523042433143574E-2</v>
      </c>
      <c r="D1802" s="2">
        <f t="shared" si="225"/>
        <v>-0.28282042762494675</v>
      </c>
      <c r="E1802" s="2"/>
      <c r="F1802" s="2">
        <f t="shared" si="227"/>
        <v>-0.14790487114334125</v>
      </c>
      <c r="G1802" s="2">
        <f t="shared" si="228"/>
        <v>-0.16322293713225064</v>
      </c>
      <c r="H1802" s="2">
        <f t="shared" si="229"/>
        <v>-2.8917061223516622</v>
      </c>
      <c r="I1802" s="2"/>
      <c r="J1802" s="2">
        <f t="shared" si="230"/>
        <v>-0.66946134479066588</v>
      </c>
      <c r="K1802" s="2">
        <f t="shared" si="231"/>
        <v>-0.72022142579642312</v>
      </c>
      <c r="L1802" s="2">
        <f t="shared" si="232"/>
        <v>-12.976918160022413</v>
      </c>
      <c r="N1802">
        <v>9980</v>
      </c>
      <c r="O1802">
        <v>-1.0607571359210699</v>
      </c>
      <c r="P1802">
        <v>-9.1256923988933298</v>
      </c>
      <c r="Q1802">
        <v>-28.8298091360802</v>
      </c>
      <c r="S1802">
        <v>9980</v>
      </c>
      <c r="T1802">
        <v>-1.0607571359210699</v>
      </c>
      <c r="U1802">
        <v>-9.1256923988933298</v>
      </c>
      <c r="V1802">
        <v>-28.8298091360802</v>
      </c>
      <c r="W1802">
        <v>-0.915693753988708</v>
      </c>
      <c r="X1802">
        <v>0.56957754458377796</v>
      </c>
      <c r="Y1802">
        <v>0.89210356704360505</v>
      </c>
    </row>
    <row r="1803" spans="1:25" x14ac:dyDescent="0.25">
      <c r="A1803" s="1">
        <f t="shared" si="226"/>
        <v>9.98</v>
      </c>
      <c r="B1803" s="2">
        <f t="shared" si="225"/>
        <v>-1.0469673908432092E-2</v>
      </c>
      <c r="C1803" s="2">
        <f t="shared" si="225"/>
        <v>-6.7319855907654796E-2</v>
      </c>
      <c r="D1803" s="2">
        <f t="shared" si="225"/>
        <v>-0.29891995478503691</v>
      </c>
      <c r="E1803" s="2"/>
      <c r="F1803" s="2">
        <f t="shared" si="227"/>
        <v>-0.14790487114334125</v>
      </c>
      <c r="G1803" s="2">
        <f t="shared" si="228"/>
        <v>-0.16322293713225064</v>
      </c>
      <c r="H1803" s="2">
        <f t="shared" si="229"/>
        <v>-2.8917061223516622</v>
      </c>
      <c r="I1803" s="2"/>
      <c r="J1803" s="2">
        <f t="shared" si="230"/>
        <v>-0.66946134479066588</v>
      </c>
      <c r="K1803" s="2">
        <f t="shared" si="231"/>
        <v>-0.72022142579642312</v>
      </c>
      <c r="L1803" s="2">
        <f t="shared" si="232"/>
        <v>-12.976918160022413</v>
      </c>
      <c r="N1803">
        <v>9980</v>
      </c>
      <c r="O1803">
        <v>-1.0672450467311001</v>
      </c>
      <c r="P1803">
        <v>-6.8623706327884602</v>
      </c>
      <c r="Q1803">
        <v>-30.470943403163801</v>
      </c>
      <c r="S1803">
        <v>9980</v>
      </c>
      <c r="T1803">
        <v>-1.0672450467311001</v>
      </c>
      <c r="U1803">
        <v>-6.8623706327884602</v>
      </c>
      <c r="V1803">
        <v>-30.470943403163801</v>
      </c>
      <c r="W1803">
        <v>2.5105889431782802</v>
      </c>
      <c r="X1803">
        <v>-0.79467307291294997</v>
      </c>
      <c r="Y1803">
        <v>-0.83198655774581098</v>
      </c>
    </row>
    <row r="1804" spans="1:25" x14ac:dyDescent="0.25">
      <c r="A1804" s="1">
        <f t="shared" si="226"/>
        <v>9.9879999999999995</v>
      </c>
      <c r="B1804" s="2">
        <f t="shared" si="225"/>
        <v>-2.7184649181576127E-2</v>
      </c>
      <c r="C1804" s="2">
        <f t="shared" si="225"/>
        <v>4.0894677344669048E-2</v>
      </c>
      <c r="D1804" s="2">
        <f t="shared" si="225"/>
        <v>-0.35421521044904608</v>
      </c>
      <c r="E1804" s="2"/>
      <c r="F1804" s="2">
        <f t="shared" si="227"/>
        <v>-0.14805548843570127</v>
      </c>
      <c r="G1804" s="2">
        <f t="shared" si="228"/>
        <v>-0.16332863784650256</v>
      </c>
      <c r="H1804" s="2">
        <f t="shared" si="229"/>
        <v>-2.8943186630125983</v>
      </c>
      <c r="I1804" s="2"/>
      <c r="J1804" s="2">
        <f t="shared" si="230"/>
        <v>-0.67064518622898195</v>
      </c>
      <c r="K1804" s="2">
        <f t="shared" si="231"/>
        <v>-0.72152763209633797</v>
      </c>
      <c r="L1804" s="2">
        <f t="shared" si="232"/>
        <v>-13.000062259163867</v>
      </c>
      <c r="N1804">
        <v>9988</v>
      </c>
      <c r="O1804">
        <v>-2.77111612452356</v>
      </c>
      <c r="P1804">
        <v>4.1686725121986798</v>
      </c>
      <c r="Q1804">
        <v>-36.107564775641798</v>
      </c>
      <c r="S1804">
        <v>9988</v>
      </c>
      <c r="T1804">
        <v>-2.77111612452356</v>
      </c>
      <c r="U1804">
        <v>4.1686725121986798</v>
      </c>
      <c r="V1804">
        <v>-36.107564775641798</v>
      </c>
      <c r="W1804">
        <v>1.56311026029364</v>
      </c>
      <c r="X1804">
        <v>-0.24474109623357301</v>
      </c>
      <c r="Y1804">
        <v>-0.30905621961384</v>
      </c>
    </row>
    <row r="1805" spans="1:25" x14ac:dyDescent="0.25">
      <c r="A1805" s="1">
        <f t="shared" si="226"/>
        <v>9.9879999999999995</v>
      </c>
      <c r="B1805" s="2">
        <f t="shared" si="225"/>
        <v>-2.2356760286431913E-2</v>
      </c>
      <c r="C1805" s="2">
        <f t="shared" si="225"/>
        <v>1.0095753852601128E-2</v>
      </c>
      <c r="D1805" s="2">
        <f t="shared" si="225"/>
        <v>-0.33957189144698258</v>
      </c>
      <c r="E1805" s="2"/>
      <c r="F1805" s="2">
        <f t="shared" si="227"/>
        <v>-0.14805548843570127</v>
      </c>
      <c r="G1805" s="2">
        <f t="shared" si="228"/>
        <v>-0.16332863784650256</v>
      </c>
      <c r="H1805" s="2">
        <f t="shared" si="229"/>
        <v>-2.8943186630125983</v>
      </c>
      <c r="I1805" s="2"/>
      <c r="J1805" s="2">
        <f t="shared" si="230"/>
        <v>-0.67064518622898195</v>
      </c>
      <c r="K1805" s="2">
        <f t="shared" si="231"/>
        <v>-0.72152763209633797</v>
      </c>
      <c r="L1805" s="2">
        <f t="shared" si="232"/>
        <v>-13.000062259163867</v>
      </c>
      <c r="N1805">
        <v>9988</v>
      </c>
      <c r="O1805">
        <v>-2.2789765837341398</v>
      </c>
      <c r="P1805">
        <v>1.0291288330888</v>
      </c>
      <c r="Q1805">
        <v>-34.614871707133801</v>
      </c>
      <c r="S1805">
        <v>9988</v>
      </c>
      <c r="T1805">
        <v>-2.2789765837341398</v>
      </c>
      <c r="U1805">
        <v>1.0291288330888</v>
      </c>
      <c r="V1805">
        <v>-34.614871707133801</v>
      </c>
      <c r="W1805">
        <v>1.2720538591177999</v>
      </c>
      <c r="X1805">
        <v>3.2768796085209</v>
      </c>
      <c r="Y1805">
        <v>1.5589347519702701</v>
      </c>
    </row>
    <row r="1806" spans="1:25" x14ac:dyDescent="0.25">
      <c r="A1806" s="1">
        <f t="shared" si="226"/>
        <v>9.9960000000000004</v>
      </c>
      <c r="B1806" s="2">
        <f t="shared" si="225"/>
        <v>-2.0917746558654922E-2</v>
      </c>
      <c r="C1806" s="2">
        <f t="shared" si="225"/>
        <v>-3.2043049274477979E-2</v>
      </c>
      <c r="D1806" s="2">
        <f t="shared" si="225"/>
        <v>-0.3186593981690945</v>
      </c>
      <c r="E1806" s="2"/>
      <c r="F1806" s="2">
        <f t="shared" si="227"/>
        <v>-0.14822858646308162</v>
      </c>
      <c r="G1806" s="2">
        <f t="shared" si="228"/>
        <v>-0.16341642702819009</v>
      </c>
      <c r="H1806" s="2">
        <f t="shared" si="229"/>
        <v>-2.896951588171063</v>
      </c>
      <c r="I1806" s="2"/>
      <c r="J1806" s="2">
        <f t="shared" si="230"/>
        <v>-0.67183032252857722</v>
      </c>
      <c r="K1806" s="2">
        <f t="shared" si="231"/>
        <v>-0.7228346123558369</v>
      </c>
      <c r="L1806" s="2">
        <f t="shared" si="232"/>
        <v>-13.023227340168605</v>
      </c>
      <c r="N1806">
        <v>9996</v>
      </c>
      <c r="O1806">
        <v>-2.1322881303419901</v>
      </c>
      <c r="P1806">
        <v>-3.2663658791516799</v>
      </c>
      <c r="Q1806">
        <v>-32.483119079418401</v>
      </c>
      <c r="S1806">
        <v>9996</v>
      </c>
      <c r="T1806">
        <v>-2.1322881303419901</v>
      </c>
      <c r="U1806">
        <v>-3.2663658791516799</v>
      </c>
      <c r="V1806">
        <v>-32.483119079418401</v>
      </c>
      <c r="W1806">
        <v>1.1826441128135201</v>
      </c>
      <c r="X1806">
        <v>2.4386667824802601</v>
      </c>
      <c r="Y1806">
        <v>1.0758229403386199</v>
      </c>
    </row>
    <row r="1807" spans="1:25" x14ac:dyDescent="0.25">
      <c r="A1807" s="1">
        <f t="shared" si="226"/>
        <v>10</v>
      </c>
      <c r="B1807" s="2">
        <f t="shared" si="225"/>
        <v>-2.0488830203348216E-2</v>
      </c>
      <c r="C1807" s="2">
        <f t="shared" si="225"/>
        <v>-2.335004903101259E-2</v>
      </c>
      <c r="D1807" s="2">
        <f t="shared" si="225"/>
        <v>-0.32287712152151904</v>
      </c>
      <c r="E1807" s="2"/>
      <c r="F1807" s="2">
        <f t="shared" si="227"/>
        <v>-0.14831139961660561</v>
      </c>
      <c r="G1807" s="2">
        <f t="shared" si="228"/>
        <v>-0.16352721322480107</v>
      </c>
      <c r="H1807" s="2">
        <f t="shared" si="229"/>
        <v>-2.8982346612104442</v>
      </c>
      <c r="I1807" s="2"/>
      <c r="J1807" s="2">
        <f t="shared" si="230"/>
        <v>-0.67242340250073651</v>
      </c>
      <c r="K1807" s="2">
        <f t="shared" si="231"/>
        <v>-0.72348849963634276</v>
      </c>
      <c r="L1807" s="2">
        <f t="shared" si="232"/>
        <v>-13.034817712667367</v>
      </c>
      <c r="N1807">
        <v>10000</v>
      </c>
      <c r="O1807">
        <v>-2.08856576996414</v>
      </c>
      <c r="P1807">
        <v>-2.3802292590226899</v>
      </c>
      <c r="Q1807">
        <v>-32.913060297810297</v>
      </c>
      <c r="S1807">
        <v>10000</v>
      </c>
      <c r="T1807">
        <v>-2.08856576996414</v>
      </c>
      <c r="U1807">
        <v>-2.3802292590226899</v>
      </c>
      <c r="V1807">
        <v>-32.913060297810297</v>
      </c>
      <c r="W1807">
        <v>2.8479878446642002</v>
      </c>
      <c r="X1807">
        <v>-2.84815686432957</v>
      </c>
      <c r="Y1807">
        <v>2.6654339239442399</v>
      </c>
    </row>
    <row r="1808" spans="1:25" x14ac:dyDescent="0.25">
      <c r="A1808" s="1">
        <f t="shared" si="226"/>
        <v>10.009</v>
      </c>
      <c r="B1808" s="2">
        <f t="shared" si="225"/>
        <v>-3.6649815728870233E-3</v>
      </c>
      <c r="C1808" s="2">
        <f t="shared" si="225"/>
        <v>-8.9400557846585973E-2</v>
      </c>
      <c r="D1808" s="2">
        <f t="shared" si="225"/>
        <v>-0.30700831984493299</v>
      </c>
      <c r="E1808" s="2"/>
      <c r="F1808" s="2">
        <f t="shared" si="227"/>
        <v>-0.14842009176959867</v>
      </c>
      <c r="G1808" s="2">
        <f t="shared" si="228"/>
        <v>-0.16403459095575029</v>
      </c>
      <c r="H1808" s="2">
        <f t="shared" si="229"/>
        <v>-2.9010691456965931</v>
      </c>
      <c r="I1808" s="2"/>
      <c r="J1808" s="2">
        <f t="shared" si="230"/>
        <v>-0.67375869421197443</v>
      </c>
      <c r="K1808" s="2">
        <f t="shared" si="231"/>
        <v>-0.72496252775515535</v>
      </c>
      <c r="L1808" s="2">
        <f t="shared" si="232"/>
        <v>-13.06091457979845</v>
      </c>
      <c r="N1808">
        <v>10009</v>
      </c>
      <c r="O1808">
        <v>-0.37359649061029798</v>
      </c>
      <c r="P1808">
        <v>-9.1132067121902107</v>
      </c>
      <c r="Q1808">
        <v>-31.295445448005399</v>
      </c>
      <c r="S1808">
        <v>10009</v>
      </c>
      <c r="T1808">
        <v>-0.37359649061029798</v>
      </c>
      <c r="U1808">
        <v>-9.1132067121902107</v>
      </c>
      <c r="V1808">
        <v>-31.295445448005399</v>
      </c>
      <c r="W1808">
        <v>2.35956553191884</v>
      </c>
      <c r="X1808">
        <v>-1.59228674622067</v>
      </c>
      <c r="Y1808">
        <v>2.1052921213473899</v>
      </c>
    </row>
    <row r="1809" spans="1:25" x14ac:dyDescent="0.25">
      <c r="A1809" s="1">
        <f t="shared" si="226"/>
        <v>10.009</v>
      </c>
      <c r="B1809" s="2">
        <f t="shared" si="225"/>
        <v>-8.4604193782958029E-3</v>
      </c>
      <c r="C1809" s="2">
        <f t="shared" si="225"/>
        <v>-6.7288094468122256E-2</v>
      </c>
      <c r="D1809" s="2">
        <f t="shared" si="225"/>
        <v>-0.31257479288419387</v>
      </c>
      <c r="E1809" s="2"/>
      <c r="F1809" s="2">
        <f t="shared" si="227"/>
        <v>-0.14842009176959867</v>
      </c>
      <c r="G1809" s="2">
        <f t="shared" si="228"/>
        <v>-0.16403459095575029</v>
      </c>
      <c r="H1809" s="2">
        <f t="shared" si="229"/>
        <v>-2.9010691456965931</v>
      </c>
      <c r="I1809" s="2"/>
      <c r="J1809" s="2">
        <f t="shared" si="230"/>
        <v>-0.67375869421197443</v>
      </c>
      <c r="K1809" s="2">
        <f t="shared" si="231"/>
        <v>-0.72496252775515535</v>
      </c>
      <c r="L1809" s="2">
        <f t="shared" si="232"/>
        <v>-13.06091457979845</v>
      </c>
      <c r="N1809">
        <v>10009</v>
      </c>
      <c r="O1809">
        <v>-0.86242807118203901</v>
      </c>
      <c r="P1809">
        <v>-6.8591329733050204</v>
      </c>
      <c r="Q1809">
        <v>-31.862873892374498</v>
      </c>
      <c r="S1809">
        <v>10009</v>
      </c>
      <c r="T1809">
        <v>-0.86242807118203901</v>
      </c>
      <c r="U1809">
        <v>-6.8591329733050204</v>
      </c>
      <c r="V1809">
        <v>-31.862873892374498</v>
      </c>
      <c r="W1809">
        <v>-2.8689017928548699</v>
      </c>
      <c r="X1809">
        <v>-6.1882697518349703</v>
      </c>
      <c r="Y1809">
        <v>0.22700443701338899</v>
      </c>
    </row>
    <row r="1810" spans="1:25" x14ac:dyDescent="0.25">
      <c r="A1810" s="1">
        <f t="shared" si="226"/>
        <v>10.016999999999999</v>
      </c>
      <c r="B1810" s="2">
        <f t="shared" si="225"/>
        <v>-4.3281769950021302E-2</v>
      </c>
      <c r="C1810" s="2">
        <f t="shared" si="225"/>
        <v>5.7979085385700839E-2</v>
      </c>
      <c r="D1810" s="2">
        <f t="shared" si="225"/>
        <v>-0.31406334122576046</v>
      </c>
      <c r="E1810" s="2"/>
      <c r="F1810" s="2">
        <f t="shared" si="227"/>
        <v>-0.14862706052691191</v>
      </c>
      <c r="G1810" s="2">
        <f t="shared" si="228"/>
        <v>-0.16407182699207998</v>
      </c>
      <c r="H1810" s="2">
        <f t="shared" si="229"/>
        <v>-2.9035756982330327</v>
      </c>
      <c r="I1810" s="2"/>
      <c r="J1810" s="2">
        <f t="shared" si="230"/>
        <v>-0.67494688282116033</v>
      </c>
      <c r="K1810" s="2">
        <f t="shared" si="231"/>
        <v>-0.72627495342694648</v>
      </c>
      <c r="L1810" s="2">
        <f t="shared" si="232"/>
        <v>-13.084133159174165</v>
      </c>
      <c r="N1810">
        <v>10017</v>
      </c>
      <c r="O1810">
        <v>-4.4120050917452902</v>
      </c>
      <c r="P1810">
        <v>5.9102023838634903</v>
      </c>
      <c r="Q1810">
        <v>-32.014611745745199</v>
      </c>
      <c r="S1810">
        <v>10017</v>
      </c>
      <c r="T1810">
        <v>-4.4120050917452902</v>
      </c>
      <c r="U1810">
        <v>5.9102023838634903</v>
      </c>
      <c r="V1810">
        <v>-32.014611745745199</v>
      </c>
      <c r="W1810">
        <v>-1.4750370133127899</v>
      </c>
      <c r="X1810">
        <v>-4.7044904227462503</v>
      </c>
      <c r="Y1810">
        <v>0.70726706506738701</v>
      </c>
    </row>
    <row r="1811" spans="1:25" x14ac:dyDescent="0.25">
      <c r="A1811" s="1">
        <f t="shared" si="226"/>
        <v>10.021000000000001</v>
      </c>
      <c r="B1811" s="2">
        <f t="shared" si="225"/>
        <v>-3.404071664509719E-2</v>
      </c>
      <c r="C1811" s="2">
        <f t="shared" si="225"/>
        <v>2.1792078308793563E-2</v>
      </c>
      <c r="D1811" s="2">
        <f t="shared" si="225"/>
        <v>-0.31446139869402717</v>
      </c>
      <c r="E1811" s="2"/>
      <c r="F1811" s="2">
        <f t="shared" si="227"/>
        <v>-0.1487817055001022</v>
      </c>
      <c r="G1811" s="2">
        <f t="shared" si="228"/>
        <v>-0.16391228466469093</v>
      </c>
      <c r="H1811" s="2">
        <f t="shared" si="229"/>
        <v>-2.9048327477128728</v>
      </c>
      <c r="I1811" s="2"/>
      <c r="J1811" s="2">
        <f t="shared" si="230"/>
        <v>-0.67554170035321459</v>
      </c>
      <c r="K1811" s="2">
        <f t="shared" si="231"/>
        <v>-0.72693092165026019</v>
      </c>
      <c r="L1811" s="2">
        <f t="shared" si="232"/>
        <v>-13.095749976066061</v>
      </c>
      <c r="N1811">
        <v>10021</v>
      </c>
      <c r="O1811">
        <v>-3.4700016967479299</v>
      </c>
      <c r="P1811">
        <v>2.2214147103765098</v>
      </c>
      <c r="Q1811">
        <v>-32.0551884499518</v>
      </c>
      <c r="S1811">
        <v>10021</v>
      </c>
      <c r="T1811">
        <v>-3.4700016967479299</v>
      </c>
      <c r="U1811">
        <v>2.2214147103765098</v>
      </c>
      <c r="V1811">
        <v>-32.0551884499518</v>
      </c>
      <c r="W1811">
        <v>7.4171926923473004</v>
      </c>
      <c r="X1811">
        <v>-2.54489100342118</v>
      </c>
      <c r="Y1811">
        <v>0.840159613014413</v>
      </c>
    </row>
    <row r="1812" spans="1:25" x14ac:dyDescent="0.25">
      <c r="A1812" s="1">
        <f t="shared" si="226"/>
        <v>10.029</v>
      </c>
      <c r="B1812" s="2">
        <f t="shared" si="225"/>
        <v>2.1057062038000863E-3</v>
      </c>
      <c r="C1812" s="2">
        <f t="shared" si="225"/>
        <v>-4.6677350821630152E-3</v>
      </c>
      <c r="D1812" s="2">
        <f t="shared" si="225"/>
        <v>-0.36555787417800639</v>
      </c>
      <c r="E1812" s="2"/>
      <c r="F1812" s="2">
        <f t="shared" si="227"/>
        <v>-0.14890944554186736</v>
      </c>
      <c r="G1812" s="2">
        <f t="shared" si="228"/>
        <v>-0.16384378729178442</v>
      </c>
      <c r="H1812" s="2">
        <f t="shared" si="229"/>
        <v>-2.9075528248043607</v>
      </c>
      <c r="I1812" s="2"/>
      <c r="J1812" s="2">
        <f t="shared" si="230"/>
        <v>-0.67673246495738237</v>
      </c>
      <c r="K1812" s="2">
        <f t="shared" si="231"/>
        <v>-0.728241945938086</v>
      </c>
      <c r="L1812" s="2">
        <f t="shared" si="232"/>
        <v>-13.118999518356128</v>
      </c>
      <c r="N1812">
        <v>10029</v>
      </c>
      <c r="O1812">
        <v>0.21464895043833701</v>
      </c>
      <c r="P1812">
        <v>-0.47581397371692302</v>
      </c>
      <c r="Q1812">
        <v>-37.263799610398202</v>
      </c>
      <c r="S1812">
        <v>10029</v>
      </c>
      <c r="T1812">
        <v>0.21464895043833701</v>
      </c>
      <c r="U1812">
        <v>-0.47581397371692302</v>
      </c>
      <c r="V1812">
        <v>-37.263799610398202</v>
      </c>
      <c r="W1812">
        <v>5.1488007203808097</v>
      </c>
      <c r="X1812">
        <v>-2.83243639328257</v>
      </c>
      <c r="Y1812">
        <v>0.87693205431681498</v>
      </c>
    </row>
    <row r="1813" spans="1:25" x14ac:dyDescent="0.25">
      <c r="A1813" s="1">
        <f t="shared" si="226"/>
        <v>10.029</v>
      </c>
      <c r="B1813" s="2">
        <f t="shared" si="225"/>
        <v>-6.7403924452567798E-3</v>
      </c>
      <c r="C1813" s="2">
        <f t="shared" si="225"/>
        <v>-1.7190209523147771E-3</v>
      </c>
      <c r="D1813" s="2">
        <f t="shared" si="225"/>
        <v>-0.34979174595194973</v>
      </c>
      <c r="E1813" s="2"/>
      <c r="F1813" s="2">
        <f t="shared" si="227"/>
        <v>-0.14890944554186736</v>
      </c>
      <c r="G1813" s="2">
        <f t="shared" si="228"/>
        <v>-0.16384378729178442</v>
      </c>
      <c r="H1813" s="2">
        <f t="shared" si="229"/>
        <v>-2.9075528248043607</v>
      </c>
      <c r="I1813" s="2"/>
      <c r="J1813" s="2">
        <f t="shared" si="230"/>
        <v>-0.67673246495738237</v>
      </c>
      <c r="K1813" s="2">
        <f t="shared" si="231"/>
        <v>-0.728241945938086</v>
      </c>
      <c r="L1813" s="2">
        <f t="shared" si="232"/>
        <v>-13.118999518356128</v>
      </c>
      <c r="N1813">
        <v>10029</v>
      </c>
      <c r="O1813">
        <v>-0.68709403111689904</v>
      </c>
      <c r="P1813">
        <v>-0.17523149361006901</v>
      </c>
      <c r="Q1813">
        <v>-35.656650963501498</v>
      </c>
      <c r="S1813">
        <v>10029</v>
      </c>
      <c r="T1813">
        <v>-0.68709403111689904</v>
      </c>
      <c r="U1813">
        <v>-0.17523149361006901</v>
      </c>
      <c r="V1813">
        <v>-35.656650963501498</v>
      </c>
      <c r="W1813">
        <v>1.0663532702416401</v>
      </c>
      <c r="X1813">
        <v>-1.25719926391537</v>
      </c>
      <c r="Y1813">
        <v>0.88710728581194398</v>
      </c>
    </row>
    <row r="1814" spans="1:25" x14ac:dyDescent="0.25">
      <c r="A1814" s="1">
        <f t="shared" si="226"/>
        <v>10.037000000000001</v>
      </c>
      <c r="B1814" s="2">
        <f t="shared" si="225"/>
        <v>7.31891992380843E-3</v>
      </c>
      <c r="C1814" s="2">
        <f t="shared" si="225"/>
        <v>-3.510673480506829E-2</v>
      </c>
      <c r="D1814" s="2">
        <f t="shared" si="225"/>
        <v>-0.32857899867184603</v>
      </c>
      <c r="E1814" s="2"/>
      <c r="F1814" s="2">
        <f t="shared" si="227"/>
        <v>-0.14890713143195314</v>
      </c>
      <c r="G1814" s="2">
        <f t="shared" si="228"/>
        <v>-0.16399109031481396</v>
      </c>
      <c r="H1814" s="2">
        <f t="shared" si="229"/>
        <v>-2.9102663077828561</v>
      </c>
      <c r="I1814" s="2"/>
      <c r="J1814" s="2">
        <f t="shared" si="230"/>
        <v>-0.67792373126527783</v>
      </c>
      <c r="K1814" s="2">
        <f t="shared" si="231"/>
        <v>-0.7295532854485125</v>
      </c>
      <c r="L1814" s="2">
        <f t="shared" si="232"/>
        <v>-13.14227079488648</v>
      </c>
      <c r="N1814">
        <v>10037</v>
      </c>
      <c r="O1814">
        <v>0.74606727052073696</v>
      </c>
      <c r="P1814">
        <v>-3.5786681758479402</v>
      </c>
      <c r="Q1814">
        <v>-33.4942914038579</v>
      </c>
      <c r="S1814">
        <v>10037</v>
      </c>
      <c r="T1814">
        <v>0.74606727052073696</v>
      </c>
      <c r="U1814">
        <v>-3.5786681758479402</v>
      </c>
      <c r="V1814">
        <v>-33.4942914038579</v>
      </c>
      <c r="W1814">
        <v>1.81226440862274</v>
      </c>
      <c r="X1814">
        <v>-1.7375265205184001</v>
      </c>
      <c r="Y1814">
        <v>0.88992285454527997</v>
      </c>
    </row>
    <row r="1815" spans="1:25" x14ac:dyDescent="0.25">
      <c r="A1815" s="1">
        <f t="shared" si="226"/>
        <v>10.037000000000001</v>
      </c>
      <c r="B1815" s="2">
        <f t="shared" ref="B1815:D1878" si="233">O1815*$C$2/1000</f>
        <v>1.6994769025614096E-3</v>
      </c>
      <c r="C1815" s="2">
        <f t="shared" si="233"/>
        <v>-2.4144492360261931E-2</v>
      </c>
      <c r="D1815" s="2">
        <f t="shared" si="233"/>
        <v>-0.33271643014215757</v>
      </c>
      <c r="E1815" s="2"/>
      <c r="F1815" s="2">
        <f t="shared" si="227"/>
        <v>-0.14890713143195314</v>
      </c>
      <c r="G1815" s="2">
        <f t="shared" si="228"/>
        <v>-0.16399109031481396</v>
      </c>
      <c r="H1815" s="2">
        <f t="shared" si="229"/>
        <v>-2.9102663077828561</v>
      </c>
      <c r="I1815" s="2"/>
      <c r="J1815" s="2">
        <f t="shared" si="230"/>
        <v>-0.67792373126527783</v>
      </c>
      <c r="K1815" s="2">
        <f t="shared" si="231"/>
        <v>-0.7295532854485125</v>
      </c>
      <c r="L1815" s="2">
        <f t="shared" si="232"/>
        <v>-13.14227079488648</v>
      </c>
      <c r="N1815">
        <v>10037</v>
      </c>
      <c r="O1815">
        <v>0.17323923573510799</v>
      </c>
      <c r="P1815">
        <v>-2.4612122691398501</v>
      </c>
      <c r="Q1815">
        <v>-33.916047924786703</v>
      </c>
      <c r="S1815">
        <v>10037</v>
      </c>
      <c r="T1815">
        <v>0.17323923573510799</v>
      </c>
      <c r="U1815">
        <v>-2.4612122691398501</v>
      </c>
      <c r="V1815">
        <v>-33.916047924786703</v>
      </c>
      <c r="W1815">
        <v>-1.34421791829083</v>
      </c>
      <c r="X1815">
        <v>3.11430906687362</v>
      </c>
      <c r="Y1815">
        <v>-2.5558819021658299</v>
      </c>
    </row>
    <row r="1816" spans="1:25" x14ac:dyDescent="0.25">
      <c r="A1816" s="1">
        <f t="shared" si="226"/>
        <v>10.050000000000001</v>
      </c>
      <c r="B1816" s="2">
        <f t="shared" si="233"/>
        <v>-3.3367478910524093E-2</v>
      </c>
      <c r="C1816" s="2">
        <f t="shared" si="233"/>
        <v>-3.8378048719407358E-2</v>
      </c>
      <c r="D1816" s="2">
        <f t="shared" si="233"/>
        <v>-0.3338228339116614</v>
      </c>
      <c r="E1816" s="2"/>
      <c r="F1816" s="2">
        <f t="shared" si="227"/>
        <v>-0.1491129734450049</v>
      </c>
      <c r="G1816" s="2">
        <f t="shared" si="228"/>
        <v>-0.16439748683183181</v>
      </c>
      <c r="H1816" s="2">
        <f t="shared" si="229"/>
        <v>-2.914598812999206</v>
      </c>
      <c r="I1816" s="2"/>
      <c r="J1816" s="2">
        <f t="shared" si="230"/>
        <v>-0.67986086194697803</v>
      </c>
      <c r="K1816" s="2">
        <f t="shared" si="231"/>
        <v>-0.73168781119996573</v>
      </c>
      <c r="L1816" s="2">
        <f t="shared" si="232"/>
        <v>-13.180132418171564</v>
      </c>
      <c r="N1816">
        <v>10050</v>
      </c>
      <c r="O1816">
        <v>-3.4013739969953201</v>
      </c>
      <c r="P1816">
        <v>-3.9121354454034001</v>
      </c>
      <c r="Q1816">
        <v>-34.028831183655598</v>
      </c>
      <c r="S1816">
        <v>10050</v>
      </c>
      <c r="T1816">
        <v>-3.4013739969953201</v>
      </c>
      <c r="U1816">
        <v>-3.9121354454034001</v>
      </c>
      <c r="V1816">
        <v>-34.028831183655598</v>
      </c>
      <c r="W1816">
        <v>-0.31385913876613702</v>
      </c>
      <c r="X1816">
        <v>1.7149358316985299</v>
      </c>
      <c r="Y1816">
        <v>-1.50936390784011</v>
      </c>
    </row>
    <row r="1817" spans="1:25" x14ac:dyDescent="0.25">
      <c r="A1817" s="1">
        <f t="shared" si="226"/>
        <v>10.050000000000001</v>
      </c>
      <c r="B1817" s="2">
        <f t="shared" si="233"/>
        <v>-2.4199631373505382E-2</v>
      </c>
      <c r="C1817" s="2">
        <f t="shared" si="233"/>
        <v>-3.2258947732413723E-2</v>
      </c>
      <c r="D1817" s="2">
        <f t="shared" si="233"/>
        <v>-0.33411870087887424</v>
      </c>
      <c r="E1817" s="2"/>
      <c r="F1817" s="2">
        <f t="shared" si="227"/>
        <v>-0.1491129734450049</v>
      </c>
      <c r="G1817" s="2">
        <f t="shared" si="228"/>
        <v>-0.16439748683183181</v>
      </c>
      <c r="H1817" s="2">
        <f t="shared" si="229"/>
        <v>-2.914598812999206</v>
      </c>
      <c r="I1817" s="2"/>
      <c r="J1817" s="2">
        <f t="shared" si="230"/>
        <v>-0.67986086194697803</v>
      </c>
      <c r="K1817" s="2">
        <f t="shared" si="231"/>
        <v>-0.73168781119996573</v>
      </c>
      <c r="L1817" s="2">
        <f t="shared" si="232"/>
        <v>-13.180132418171564</v>
      </c>
      <c r="N1817">
        <v>10050</v>
      </c>
      <c r="O1817">
        <v>-2.4668329636600799</v>
      </c>
      <c r="P1817">
        <v>-3.2883738769025199</v>
      </c>
      <c r="Q1817">
        <v>-34.058990915277697</v>
      </c>
      <c r="S1817">
        <v>10050</v>
      </c>
      <c r="T1817">
        <v>-2.4668329636600799</v>
      </c>
      <c r="U1817">
        <v>-3.2883738769025199</v>
      </c>
      <c r="V1817">
        <v>-34.058990915277697</v>
      </c>
      <c r="W1817">
        <v>-1.6901523154473701</v>
      </c>
      <c r="X1817">
        <v>2.9233795330874002</v>
      </c>
      <c r="Y1817">
        <v>2.2267999205445399</v>
      </c>
    </row>
    <row r="1818" spans="1:25" x14ac:dyDescent="0.25">
      <c r="A1818" s="1">
        <f t="shared" si="226"/>
        <v>10.058</v>
      </c>
      <c r="B1818" s="2">
        <f t="shared" si="233"/>
        <v>-4.7710330875103376E-3</v>
      </c>
      <c r="C1818" s="2">
        <f t="shared" si="233"/>
        <v>5.4708654376544201E-2</v>
      </c>
      <c r="D1818" s="2">
        <f t="shared" si="233"/>
        <v>-0.35119449616477416</v>
      </c>
      <c r="E1818" s="2"/>
      <c r="F1818" s="2">
        <f t="shared" si="227"/>
        <v>-0.14922885610284894</v>
      </c>
      <c r="G1818" s="2">
        <f t="shared" si="228"/>
        <v>-0.1643076880052553</v>
      </c>
      <c r="H1818" s="2">
        <f t="shared" si="229"/>
        <v>-2.9173400657873803</v>
      </c>
      <c r="I1818" s="2"/>
      <c r="J1818" s="2">
        <f t="shared" si="230"/>
        <v>-0.68105422926516934</v>
      </c>
      <c r="K1818" s="2">
        <f t="shared" si="231"/>
        <v>-0.73300263189931392</v>
      </c>
      <c r="L1818" s="2">
        <f t="shared" si="232"/>
        <v>-13.203460173686707</v>
      </c>
      <c r="N1818">
        <v>10058</v>
      </c>
      <c r="O1818">
        <v>-0.486343841744173</v>
      </c>
      <c r="P1818">
        <v>5.5768251148363097</v>
      </c>
      <c r="Q1818">
        <v>-35.799642830252203</v>
      </c>
      <c r="S1818">
        <v>10058</v>
      </c>
      <c r="T1818">
        <v>-0.486343841744173</v>
      </c>
      <c r="U1818">
        <v>5.5768251148363097</v>
      </c>
      <c r="V1818">
        <v>-35.799642830252203</v>
      </c>
      <c r="W1818">
        <v>-1.1129364331312901</v>
      </c>
      <c r="X1818">
        <v>2.3220466555376098</v>
      </c>
      <c r="Y1818">
        <v>1.26062662638959</v>
      </c>
    </row>
    <row r="1819" spans="1:25" x14ac:dyDescent="0.25">
      <c r="A1819" s="1">
        <f t="shared" si="226"/>
        <v>10.058</v>
      </c>
      <c r="B1819" s="2">
        <f t="shared" si="233"/>
        <v>-8.7900921084972748E-3</v>
      </c>
      <c r="C1819" s="2">
        <f t="shared" si="233"/>
        <v>2.821019586682235E-2</v>
      </c>
      <c r="D1819" s="2">
        <f t="shared" si="233"/>
        <v>-0.34595078914319694</v>
      </c>
      <c r="E1819" s="2"/>
      <c r="F1819" s="2">
        <f t="shared" si="227"/>
        <v>-0.14922885610284894</v>
      </c>
      <c r="G1819" s="2">
        <f t="shared" si="228"/>
        <v>-0.1643076880052553</v>
      </c>
      <c r="H1819" s="2">
        <f t="shared" si="229"/>
        <v>-2.9173400657873803</v>
      </c>
      <c r="I1819" s="2"/>
      <c r="J1819" s="2">
        <f t="shared" si="230"/>
        <v>-0.68105422926516934</v>
      </c>
      <c r="K1819" s="2">
        <f t="shared" si="231"/>
        <v>-0.73300263189931392</v>
      </c>
      <c r="L1819" s="2">
        <f t="shared" si="232"/>
        <v>-13.203460173686707</v>
      </c>
      <c r="N1819">
        <v>10058</v>
      </c>
      <c r="O1819">
        <v>-0.89603385407719405</v>
      </c>
      <c r="P1819">
        <v>2.8756570710318399</v>
      </c>
      <c r="Q1819">
        <v>-35.265116120611303</v>
      </c>
      <c r="S1819">
        <v>10058</v>
      </c>
      <c r="T1819">
        <v>-0.89603385407719405</v>
      </c>
      <c r="U1819">
        <v>2.8756570710318399</v>
      </c>
      <c r="V1819">
        <v>-35.265116120611303</v>
      </c>
      <c r="W1819">
        <v>-0.93562122758285204</v>
      </c>
      <c r="X1819">
        <v>-2.88662999334217</v>
      </c>
      <c r="Y1819">
        <v>0.99327867275247095</v>
      </c>
    </row>
    <row r="1820" spans="1:25" x14ac:dyDescent="0.25">
      <c r="A1820" s="1">
        <f t="shared" si="226"/>
        <v>10.07</v>
      </c>
      <c r="B1820" s="2">
        <f t="shared" si="233"/>
        <v>6.7079808534852362E-3</v>
      </c>
      <c r="C1820" s="2">
        <f t="shared" si="233"/>
        <v>-1.2813455041211327E-2</v>
      </c>
      <c r="D1820" s="2">
        <f t="shared" si="233"/>
        <v>-0.36154522924856486</v>
      </c>
      <c r="E1820" s="2"/>
      <c r="F1820" s="2">
        <f t="shared" si="227"/>
        <v>-0.14924134877037901</v>
      </c>
      <c r="G1820" s="2">
        <f t="shared" si="228"/>
        <v>-0.16421530756030164</v>
      </c>
      <c r="H1820" s="2">
        <f t="shared" si="229"/>
        <v>-2.9215850418977309</v>
      </c>
      <c r="I1820" s="2"/>
      <c r="J1820" s="2">
        <f t="shared" si="230"/>
        <v>-0.6828450504944088</v>
      </c>
      <c r="K1820" s="2">
        <f t="shared" si="231"/>
        <v>-0.73497376987270735</v>
      </c>
      <c r="L1820" s="2">
        <f t="shared" si="232"/>
        <v>-13.23849372433282</v>
      </c>
      <c r="N1820">
        <v>10070</v>
      </c>
      <c r="O1820">
        <v>0.68379009719523298</v>
      </c>
      <c r="P1820">
        <v>-1.30616259339565</v>
      </c>
      <c r="Q1820">
        <v>-36.854763430026999</v>
      </c>
      <c r="S1820">
        <v>10070</v>
      </c>
      <c r="T1820">
        <v>0.68379009719523298</v>
      </c>
      <c r="U1820">
        <v>-1.30616259339565</v>
      </c>
      <c r="V1820">
        <v>-36.854763430026999</v>
      </c>
      <c r="W1820">
        <v>-0.88115169013261896</v>
      </c>
      <c r="X1820">
        <v>-1.6049790806815001</v>
      </c>
      <c r="Y1820">
        <v>0.91930133478799003</v>
      </c>
    </row>
    <row r="1821" spans="1:25" x14ac:dyDescent="0.25">
      <c r="A1821" s="1">
        <f t="shared" si="226"/>
        <v>10.07</v>
      </c>
      <c r="B1821" s="2">
        <f t="shared" si="233"/>
        <v>1.5173787374783971E-3</v>
      </c>
      <c r="C1821" s="2">
        <f t="shared" si="233"/>
        <v>-3.8312850273264855E-3</v>
      </c>
      <c r="D1821" s="2">
        <f t="shared" si="233"/>
        <v>-0.35590538830489721</v>
      </c>
      <c r="E1821" s="2"/>
      <c r="F1821" s="2">
        <f t="shared" si="227"/>
        <v>-0.14924134877037901</v>
      </c>
      <c r="G1821" s="2">
        <f t="shared" si="228"/>
        <v>-0.16421530756030164</v>
      </c>
      <c r="H1821" s="2">
        <f t="shared" si="229"/>
        <v>-2.9215850418977309</v>
      </c>
      <c r="I1821" s="2"/>
      <c r="J1821" s="2">
        <f t="shared" si="230"/>
        <v>-0.6828450504944088</v>
      </c>
      <c r="K1821" s="2">
        <f t="shared" si="231"/>
        <v>-0.73497376987270735</v>
      </c>
      <c r="L1821" s="2">
        <f t="shared" si="232"/>
        <v>-13.23849372433282</v>
      </c>
      <c r="N1821">
        <v>10070</v>
      </c>
      <c r="O1821">
        <v>0.154676731649174</v>
      </c>
      <c r="P1821">
        <v>-0.39054893244918298</v>
      </c>
      <c r="Q1821">
        <v>-36.279856096319797</v>
      </c>
      <c r="S1821">
        <v>10070</v>
      </c>
      <c r="T1821">
        <v>0.154676731649174</v>
      </c>
      <c r="U1821">
        <v>-0.39054893244918298</v>
      </c>
      <c r="V1821">
        <v>-36.279856096319797</v>
      </c>
      <c r="W1821">
        <v>-2.5572287203984501</v>
      </c>
      <c r="X1821">
        <v>-1.1821608056150801</v>
      </c>
      <c r="Y1821">
        <v>2.6221231315666098</v>
      </c>
    </row>
    <row r="1822" spans="1:25" x14ac:dyDescent="0.25">
      <c r="A1822" s="1">
        <f t="shared" si="226"/>
        <v>10.077999999999999</v>
      </c>
      <c r="B1822" s="2">
        <f t="shared" si="233"/>
        <v>-3.3421755586116438E-2</v>
      </c>
      <c r="C1822" s="2">
        <f t="shared" si="233"/>
        <v>-3.5654465336564092E-2</v>
      </c>
      <c r="D1822" s="2">
        <f t="shared" si="233"/>
        <v>-0.21842380797890054</v>
      </c>
      <c r="E1822" s="2"/>
      <c r="F1822" s="2">
        <f t="shared" si="227"/>
        <v>-0.14936896627777355</v>
      </c>
      <c r="G1822" s="2">
        <f t="shared" si="228"/>
        <v>-0.16437325056175719</v>
      </c>
      <c r="H1822" s="2">
        <f t="shared" si="229"/>
        <v>-2.9238823586828659</v>
      </c>
      <c r="I1822" s="2"/>
      <c r="J1822" s="2">
        <f t="shared" si="230"/>
        <v>-0.68403949175460133</v>
      </c>
      <c r="K1822" s="2">
        <f t="shared" si="231"/>
        <v>-0.7362881241051954</v>
      </c>
      <c r="L1822" s="2">
        <f t="shared" si="232"/>
        <v>-13.261875593935139</v>
      </c>
      <c r="N1822">
        <v>10078</v>
      </c>
      <c r="O1822">
        <v>-3.4069067875755801</v>
      </c>
      <c r="P1822">
        <v>-3.6345020730442501</v>
      </c>
      <c r="Q1822">
        <v>-22.265423851060199</v>
      </c>
      <c r="S1822">
        <v>10078</v>
      </c>
      <c r="T1822">
        <v>-3.4069067875755801</v>
      </c>
      <c r="U1822">
        <v>-3.6345020730442501</v>
      </c>
      <c r="V1822">
        <v>-22.265423851060199</v>
      </c>
      <c r="W1822">
        <v>-2.0721035744030001</v>
      </c>
      <c r="X1822">
        <v>-1.0426725159691801</v>
      </c>
      <c r="Y1822">
        <v>2.0933076753037998</v>
      </c>
    </row>
    <row r="1823" spans="1:25" x14ac:dyDescent="0.25">
      <c r="A1823" s="1">
        <f t="shared" si="226"/>
        <v>10.077999999999999</v>
      </c>
      <c r="B1823" s="2">
        <f t="shared" si="233"/>
        <v>-2.4215809227422842E-2</v>
      </c>
      <c r="C1823" s="2">
        <f t="shared" si="233"/>
        <v>-2.4286524191736884E-2</v>
      </c>
      <c r="D1823" s="2">
        <f t="shared" si="233"/>
        <v>-0.26013941929924467</v>
      </c>
      <c r="E1823" s="2"/>
      <c r="F1823" s="2">
        <f t="shared" si="227"/>
        <v>-0.14936896627777355</v>
      </c>
      <c r="G1823" s="2">
        <f t="shared" si="228"/>
        <v>-0.16437325056175719</v>
      </c>
      <c r="H1823" s="2">
        <f t="shared" si="229"/>
        <v>-2.9238823586828659</v>
      </c>
      <c r="I1823" s="2"/>
      <c r="J1823" s="2">
        <f t="shared" si="230"/>
        <v>-0.68403949175460133</v>
      </c>
      <c r="K1823" s="2">
        <f t="shared" si="231"/>
        <v>-0.7362881241051954</v>
      </c>
      <c r="L1823" s="2">
        <f t="shared" si="232"/>
        <v>-13.261875593935139</v>
      </c>
      <c r="N1823">
        <v>10078</v>
      </c>
      <c r="O1823">
        <v>-2.4684820823061</v>
      </c>
      <c r="P1823">
        <v>-2.47569053942272</v>
      </c>
      <c r="Q1823">
        <v>-26.517779745081</v>
      </c>
      <c r="S1823">
        <v>10078</v>
      </c>
      <c r="T1823">
        <v>-2.4684820823061</v>
      </c>
      <c r="U1823">
        <v>-2.47569053942272</v>
      </c>
      <c r="V1823">
        <v>-26.517779745081</v>
      </c>
      <c r="W1823">
        <v>-1.92307776341224</v>
      </c>
      <c r="X1823">
        <v>2.3435422915561301</v>
      </c>
      <c r="Y1823">
        <v>-3.2228956033164602</v>
      </c>
    </row>
    <row r="1824" spans="1:25" x14ac:dyDescent="0.25">
      <c r="A1824" s="1">
        <f t="shared" si="226"/>
        <v>10.09</v>
      </c>
      <c r="B1824" s="2">
        <f t="shared" si="233"/>
        <v>-4.7758551027594163E-3</v>
      </c>
      <c r="C1824" s="2">
        <f t="shared" si="233"/>
        <v>1.2813637027615928E-2</v>
      </c>
      <c r="D1824" s="2">
        <f t="shared" si="233"/>
        <v>-0.40726813665189787</v>
      </c>
      <c r="E1824" s="2"/>
      <c r="F1824" s="2">
        <f t="shared" si="227"/>
        <v>-0.14954291626375465</v>
      </c>
      <c r="G1824" s="2">
        <f t="shared" si="228"/>
        <v>-0.16444208788474193</v>
      </c>
      <c r="H1824" s="2">
        <f t="shared" si="229"/>
        <v>-2.927886804018573</v>
      </c>
      <c r="I1824" s="2"/>
      <c r="J1824" s="2">
        <f t="shared" si="230"/>
        <v>-0.68583296304985053</v>
      </c>
      <c r="K1824" s="2">
        <f t="shared" si="231"/>
        <v>-0.73826101613587447</v>
      </c>
      <c r="L1824" s="2">
        <f t="shared" si="232"/>
        <v>-13.296986208911349</v>
      </c>
      <c r="N1824">
        <v>10090</v>
      </c>
      <c r="O1824">
        <v>-0.48683538254428299</v>
      </c>
      <c r="P1824">
        <v>1.30618114450723</v>
      </c>
      <c r="Q1824">
        <v>-41.515610260132298</v>
      </c>
      <c r="S1824">
        <v>10090</v>
      </c>
      <c r="T1824">
        <v>-0.48683538254428299</v>
      </c>
      <c r="U1824">
        <v>1.30618114450723</v>
      </c>
      <c r="V1824">
        <v>-41.515610260132298</v>
      </c>
      <c r="W1824">
        <v>-1.87729845775312</v>
      </c>
      <c r="X1824">
        <v>1.46065888686205</v>
      </c>
      <c r="Y1824">
        <v>-1.69393198597821</v>
      </c>
    </row>
    <row r="1825" spans="1:25" x14ac:dyDescent="0.25">
      <c r="A1825" s="1">
        <f t="shared" si="226"/>
        <v>10.09</v>
      </c>
      <c r="B1825" s="2">
        <f t="shared" si="233"/>
        <v>-8.7915293715100824E-3</v>
      </c>
      <c r="C1825" s="2">
        <f t="shared" si="233"/>
        <v>2.81406813926158E-3</v>
      </c>
      <c r="D1825" s="2">
        <f t="shared" si="233"/>
        <v>-0.36813229706863199</v>
      </c>
      <c r="E1825" s="2"/>
      <c r="F1825" s="2">
        <f t="shared" si="227"/>
        <v>-0.14954291626375465</v>
      </c>
      <c r="G1825" s="2">
        <f t="shared" si="228"/>
        <v>-0.16444208788474193</v>
      </c>
      <c r="H1825" s="2">
        <f t="shared" si="229"/>
        <v>-2.927886804018573</v>
      </c>
      <c r="I1825" s="2"/>
      <c r="J1825" s="2">
        <f t="shared" si="230"/>
        <v>-0.68583296304985053</v>
      </c>
      <c r="K1825" s="2">
        <f t="shared" si="231"/>
        <v>-0.73826101613587447</v>
      </c>
      <c r="L1825" s="2">
        <f t="shared" si="232"/>
        <v>-13.296986208911349</v>
      </c>
      <c r="N1825">
        <v>10090</v>
      </c>
      <c r="O1825">
        <v>-0.89618036406830603</v>
      </c>
      <c r="P1825">
        <v>0.28685709880342303</v>
      </c>
      <c r="Q1825">
        <v>-37.526228039615901</v>
      </c>
      <c r="S1825">
        <v>10090</v>
      </c>
      <c r="T1825">
        <v>-0.89618036406830603</v>
      </c>
      <c r="U1825">
        <v>0.28685709880342303</v>
      </c>
      <c r="V1825">
        <v>-37.526228039615901</v>
      </c>
      <c r="W1825">
        <v>-0.17042594044940401</v>
      </c>
      <c r="X1825">
        <v>2.8394932438156002</v>
      </c>
      <c r="Y1825">
        <v>2.1757284426890902</v>
      </c>
    </row>
    <row r="1826" spans="1:25" x14ac:dyDescent="0.25">
      <c r="A1826" s="1">
        <f t="shared" si="226"/>
        <v>10.099</v>
      </c>
      <c r="B1826" s="2">
        <f t="shared" si="233"/>
        <v>-2.6684456845283207E-2</v>
      </c>
      <c r="C1826" s="2">
        <f t="shared" si="233"/>
        <v>1.7297255074891351E-2</v>
      </c>
      <c r="D1826" s="2">
        <f t="shared" si="233"/>
        <v>-0.34067018060299442</v>
      </c>
      <c r="E1826" s="2"/>
      <c r="F1826" s="2">
        <f t="shared" si="227"/>
        <v>-0.14970255820173023</v>
      </c>
      <c r="G1826" s="2">
        <f t="shared" si="228"/>
        <v>-0.16435158693027824</v>
      </c>
      <c r="H1826" s="2">
        <f t="shared" si="229"/>
        <v>-2.9310764151680955</v>
      </c>
      <c r="I1826" s="2"/>
      <c r="J1826" s="2">
        <f t="shared" si="230"/>
        <v>-0.68717956768494526</v>
      </c>
      <c r="K1826" s="2">
        <f t="shared" si="231"/>
        <v>-0.73974058767254214</v>
      </c>
      <c r="L1826" s="2">
        <f t="shared" si="232"/>
        <v>-13.32335154339769</v>
      </c>
      <c r="N1826">
        <v>10099</v>
      </c>
      <c r="O1826">
        <v>-2.7201281187852402</v>
      </c>
      <c r="P1826">
        <v>1.7632268170123699</v>
      </c>
      <c r="Q1826">
        <v>-34.726827788276701</v>
      </c>
      <c r="S1826">
        <v>10099</v>
      </c>
      <c r="T1826">
        <v>-2.7201281187852402</v>
      </c>
      <c r="U1826">
        <v>1.7632268170123699</v>
      </c>
      <c r="V1826">
        <v>-34.726827788276701</v>
      </c>
      <c r="W1826">
        <v>-0.64609100698172395</v>
      </c>
      <c r="X1826">
        <v>2.2943724614327698</v>
      </c>
      <c r="Y1826">
        <v>1.2464947359963501</v>
      </c>
    </row>
    <row r="1827" spans="1:25" x14ac:dyDescent="0.25">
      <c r="A1827" s="1">
        <f t="shared" si="226"/>
        <v>10.099</v>
      </c>
      <c r="B1827" s="2">
        <f t="shared" si="233"/>
        <v>-2.2207671594855358E-2</v>
      </c>
      <c r="C1827" s="2">
        <f t="shared" si="233"/>
        <v>1.124288571400113E-2</v>
      </c>
      <c r="D1827" s="2">
        <f t="shared" si="233"/>
        <v>-0.34313644829125745</v>
      </c>
      <c r="E1827" s="2"/>
      <c r="F1827" s="2">
        <f t="shared" si="227"/>
        <v>-0.14970255820173023</v>
      </c>
      <c r="G1827" s="2">
        <f t="shared" si="228"/>
        <v>-0.16435158693027824</v>
      </c>
      <c r="H1827" s="2">
        <f t="shared" si="229"/>
        <v>-2.9310764151680955</v>
      </c>
      <c r="I1827" s="2"/>
      <c r="J1827" s="2">
        <f t="shared" si="230"/>
        <v>-0.68717956768494526</v>
      </c>
      <c r="K1827" s="2">
        <f t="shared" si="231"/>
        <v>-0.73974058767254214</v>
      </c>
      <c r="L1827" s="2">
        <f t="shared" si="232"/>
        <v>-13.32335154339769</v>
      </c>
      <c r="N1827">
        <v>10099</v>
      </c>
      <c r="O1827">
        <v>-2.26377895972022</v>
      </c>
      <c r="P1827">
        <v>1.14606378328248</v>
      </c>
      <c r="Q1827">
        <v>-34.978231222350402</v>
      </c>
      <c r="S1827">
        <v>10099</v>
      </c>
      <c r="T1827">
        <v>-2.26377895972022</v>
      </c>
      <c r="U1827">
        <v>1.14606378328248</v>
      </c>
      <c r="V1827">
        <v>-34.978231222350402</v>
      </c>
      <c r="W1827">
        <v>0.90059877996085602</v>
      </c>
      <c r="X1827">
        <v>-1.22566102417071</v>
      </c>
      <c r="Y1827">
        <v>0.98936826454670301</v>
      </c>
    </row>
    <row r="1828" spans="1:25" x14ac:dyDescent="0.25">
      <c r="A1828" s="1">
        <f t="shared" si="226"/>
        <v>10.106999999999999</v>
      </c>
      <c r="B1828" s="2">
        <f t="shared" si="233"/>
        <v>-2.0873308776739374E-2</v>
      </c>
      <c r="C1828" s="2">
        <f t="shared" si="233"/>
        <v>-4.155558687307967E-2</v>
      </c>
      <c r="D1828" s="2">
        <f t="shared" si="233"/>
        <v>-0.34379596081405811</v>
      </c>
      <c r="E1828" s="2"/>
      <c r="F1828" s="2">
        <f t="shared" si="227"/>
        <v>-0.14987488212321659</v>
      </c>
      <c r="G1828" s="2">
        <f t="shared" si="228"/>
        <v>-0.16447283773491453</v>
      </c>
      <c r="H1828" s="2">
        <f t="shared" si="229"/>
        <v>-2.9338241448045164</v>
      </c>
      <c r="I1828" s="2"/>
      <c r="J1828" s="2">
        <f t="shared" si="230"/>
        <v>-0.6883778774462449</v>
      </c>
      <c r="K1828" s="2">
        <f t="shared" si="231"/>
        <v>-0.74105588537120282</v>
      </c>
      <c r="L1828" s="2">
        <f t="shared" si="232"/>
        <v>-13.346811145637577</v>
      </c>
      <c r="N1828">
        <v>10107</v>
      </c>
      <c r="O1828">
        <v>-2.12775828509066</v>
      </c>
      <c r="P1828">
        <v>-4.2360435140753996</v>
      </c>
      <c r="Q1828">
        <v>-35.045459817946799</v>
      </c>
      <c r="S1828">
        <v>10107</v>
      </c>
      <c r="T1828">
        <v>-2.12775828509066</v>
      </c>
      <c r="U1828">
        <v>-4.2360435140753996</v>
      </c>
      <c r="V1828">
        <v>-35.045459817946799</v>
      </c>
      <c r="W1828">
        <v>0.37572710870842801</v>
      </c>
      <c r="X1828">
        <v>-0.38692457250240397</v>
      </c>
      <c r="Y1828">
        <v>0.91821929325566598</v>
      </c>
    </row>
    <row r="1829" spans="1:25" x14ac:dyDescent="0.25">
      <c r="A1829" s="1">
        <f t="shared" si="226"/>
        <v>10.111000000000001</v>
      </c>
      <c r="B1829" s="2">
        <f t="shared" si="233"/>
        <v>-2.047558495690668E-2</v>
      </c>
      <c r="C1829" s="2">
        <f t="shared" si="233"/>
        <v>-2.5816742157309513E-2</v>
      </c>
      <c r="D1829" s="2">
        <f t="shared" si="233"/>
        <v>-0.34397232316507093</v>
      </c>
      <c r="E1829" s="2"/>
      <c r="F1829" s="2">
        <f t="shared" si="227"/>
        <v>-0.1499575799106839</v>
      </c>
      <c r="G1829" s="2">
        <f t="shared" si="228"/>
        <v>-0.16460758239297535</v>
      </c>
      <c r="H1829" s="2">
        <f t="shared" si="229"/>
        <v>-2.9351996813724752</v>
      </c>
      <c r="I1829" s="2"/>
      <c r="J1829" s="2">
        <f t="shared" si="230"/>
        <v>-0.68897754237031295</v>
      </c>
      <c r="K1829" s="2">
        <f t="shared" si="231"/>
        <v>-0.74171404621145887</v>
      </c>
      <c r="L1829" s="2">
        <f t="shared" si="232"/>
        <v>-13.358549193289935</v>
      </c>
      <c r="N1829">
        <v>10111</v>
      </c>
      <c r="O1829">
        <v>-2.08721559193748</v>
      </c>
      <c r="P1829">
        <v>-2.6316760608878198</v>
      </c>
      <c r="Q1829">
        <v>-35.0634376315057</v>
      </c>
      <c r="S1829">
        <v>10111</v>
      </c>
      <c r="T1829">
        <v>-2.08721559193748</v>
      </c>
      <c r="U1829">
        <v>-2.6316760608878198</v>
      </c>
      <c r="V1829">
        <v>-35.0634376315057</v>
      </c>
      <c r="W1829">
        <v>0.21449154481291899</v>
      </c>
      <c r="X1829">
        <v>-0.11022434451792799</v>
      </c>
      <c r="Y1829">
        <v>-2.5480520490430001</v>
      </c>
    </row>
    <row r="1830" spans="1:25" x14ac:dyDescent="0.25">
      <c r="A1830" s="1">
        <f t="shared" si="226"/>
        <v>10.119</v>
      </c>
      <c r="B1830" s="2">
        <f t="shared" si="233"/>
        <v>-2.0357038310736267E-2</v>
      </c>
      <c r="C1830" s="2">
        <f t="shared" si="233"/>
        <v>-2.173550729502088E-2</v>
      </c>
      <c r="D1830" s="2">
        <f t="shared" si="233"/>
        <v>-0.24203942545585888</v>
      </c>
      <c r="E1830" s="2"/>
      <c r="F1830" s="2">
        <f t="shared" si="227"/>
        <v>-0.15012091040375444</v>
      </c>
      <c r="G1830" s="2">
        <f t="shared" si="228"/>
        <v>-0.16479779139078465</v>
      </c>
      <c r="H1830" s="2">
        <f t="shared" si="229"/>
        <v>-2.9375437283669585</v>
      </c>
      <c r="I1830" s="2"/>
      <c r="J1830" s="2">
        <f t="shared" si="230"/>
        <v>-0.69017785633157058</v>
      </c>
      <c r="K1830" s="2">
        <f t="shared" si="231"/>
        <v>-0.74303166770659379</v>
      </c>
      <c r="L1830" s="2">
        <f t="shared" si="232"/>
        <v>-13.38204016692889</v>
      </c>
      <c r="N1830">
        <v>10119</v>
      </c>
      <c r="O1830">
        <v>-2.0751313262728099</v>
      </c>
      <c r="P1830">
        <v>-2.2156480423059</v>
      </c>
      <c r="Q1830">
        <v>-24.672724307427</v>
      </c>
      <c r="S1830">
        <v>10119</v>
      </c>
      <c r="T1830">
        <v>-2.0751313262728099</v>
      </c>
      <c r="U1830">
        <v>-2.2156480423059</v>
      </c>
      <c r="V1830">
        <v>-24.672724307427</v>
      </c>
      <c r="W1830">
        <v>0.16496151968759701</v>
      </c>
      <c r="X1830">
        <v>-1.8940585460631799E-2</v>
      </c>
      <c r="Y1830">
        <v>-1.5071973242444601</v>
      </c>
    </row>
    <row r="1831" spans="1:25" x14ac:dyDescent="0.25">
      <c r="A1831" s="1">
        <f t="shared" si="226"/>
        <v>10.119</v>
      </c>
      <c r="B1831" s="2">
        <f t="shared" si="233"/>
        <v>-2.0321703974150118E-2</v>
      </c>
      <c r="C1831" s="2">
        <f t="shared" si="233"/>
        <v>-2.0677203569305136E-2</v>
      </c>
      <c r="D1831" s="2">
        <f t="shared" si="233"/>
        <v>-0.27364122358082249</v>
      </c>
      <c r="E1831" s="2"/>
      <c r="F1831" s="2">
        <f t="shared" si="227"/>
        <v>-0.15012091040375444</v>
      </c>
      <c r="G1831" s="2">
        <f t="shared" si="228"/>
        <v>-0.16479779139078465</v>
      </c>
      <c r="H1831" s="2">
        <f t="shared" si="229"/>
        <v>-2.9375437283669585</v>
      </c>
      <c r="I1831" s="2"/>
      <c r="J1831" s="2">
        <f t="shared" si="230"/>
        <v>-0.69017785633157058</v>
      </c>
      <c r="K1831" s="2">
        <f t="shared" si="231"/>
        <v>-0.74303166770659379</v>
      </c>
      <c r="L1831" s="2">
        <f t="shared" si="232"/>
        <v>-13.38204016692889</v>
      </c>
      <c r="N1831">
        <v>10119</v>
      </c>
      <c r="O1831">
        <v>-2.0715294570999099</v>
      </c>
      <c r="P1831">
        <v>-2.1077679479414</v>
      </c>
      <c r="Q1831">
        <v>-27.8941104567607</v>
      </c>
      <c r="S1831">
        <v>10119</v>
      </c>
      <c r="T1831">
        <v>-2.0715294570999099</v>
      </c>
      <c r="U1831">
        <v>-2.1077679479414</v>
      </c>
      <c r="V1831">
        <v>-27.8941104567607</v>
      </c>
      <c r="W1831">
        <v>-1.5430631828096999</v>
      </c>
      <c r="X1831">
        <v>3.3513714857793802</v>
      </c>
      <c r="Y1831">
        <v>0.50410750806396498</v>
      </c>
    </row>
    <row r="1832" spans="1:25" x14ac:dyDescent="0.25">
      <c r="A1832" s="1">
        <f t="shared" si="226"/>
        <v>10.127000000000001</v>
      </c>
      <c r="B1832" s="2">
        <f t="shared" si="233"/>
        <v>1.3080837178791068E-2</v>
      </c>
      <c r="C1832" s="2">
        <f t="shared" si="233"/>
        <v>3.0825740812701882E-2</v>
      </c>
      <c r="D1832" s="2">
        <f t="shared" si="233"/>
        <v>-0.38407202072131147</v>
      </c>
      <c r="E1832" s="2"/>
      <c r="F1832" s="2">
        <f t="shared" si="227"/>
        <v>-0.1501498738709359</v>
      </c>
      <c r="G1832" s="2">
        <f t="shared" si="228"/>
        <v>-0.16475719724181107</v>
      </c>
      <c r="H1832" s="2">
        <f t="shared" si="229"/>
        <v>-2.9401745813441673</v>
      </c>
      <c r="I1832" s="2"/>
      <c r="J1832" s="2">
        <f t="shared" si="230"/>
        <v>-0.69137893946866946</v>
      </c>
      <c r="K1832" s="2">
        <f t="shared" si="231"/>
        <v>-0.74434988766112431</v>
      </c>
      <c r="L1832" s="2">
        <f t="shared" si="232"/>
        <v>-13.405551040167737</v>
      </c>
      <c r="N1832">
        <v>10127</v>
      </c>
      <c r="O1832">
        <v>1.33341867265964</v>
      </c>
      <c r="P1832">
        <v>3.1422773509380102</v>
      </c>
      <c r="Q1832">
        <v>-39.151072448655597</v>
      </c>
      <c r="S1832">
        <v>10127</v>
      </c>
      <c r="T1832">
        <v>1.33341867265964</v>
      </c>
      <c r="U1832">
        <v>3.1422773509380102</v>
      </c>
      <c r="V1832">
        <v>-39.151072448655597</v>
      </c>
      <c r="W1832">
        <v>-1.0677520565633101</v>
      </c>
      <c r="X1832">
        <v>2.4632417480483002</v>
      </c>
      <c r="Y1832">
        <v>6.0651799146260899E-2</v>
      </c>
    </row>
    <row r="1833" spans="1:25" x14ac:dyDescent="0.25">
      <c r="A1833" s="1">
        <f t="shared" si="226"/>
        <v>10.131</v>
      </c>
      <c r="B1833" s="2">
        <f t="shared" si="233"/>
        <v>3.4168896699875353E-3</v>
      </c>
      <c r="C1833" s="2">
        <f t="shared" si="233"/>
        <v>1.4750953086430707E-2</v>
      </c>
      <c r="D1833" s="2">
        <f t="shared" si="233"/>
        <v>-0.3547426730359719</v>
      </c>
      <c r="E1833" s="2"/>
      <c r="F1833" s="2">
        <f t="shared" si="227"/>
        <v>-0.15011687841723834</v>
      </c>
      <c r="G1833" s="2">
        <f t="shared" si="228"/>
        <v>-0.16466604385401282</v>
      </c>
      <c r="H1833" s="2">
        <f t="shared" si="229"/>
        <v>-2.9416522107316818</v>
      </c>
      <c r="I1833" s="2"/>
      <c r="J1833" s="2">
        <f t="shared" si="230"/>
        <v>-0.69197947297324569</v>
      </c>
      <c r="K1833" s="2">
        <f t="shared" si="231"/>
        <v>-0.74500873414331592</v>
      </c>
      <c r="L1833" s="2">
        <f t="shared" si="232"/>
        <v>-13.417314693751887</v>
      </c>
      <c r="N1833">
        <v>10131</v>
      </c>
      <c r="O1833">
        <v>0.34830679612513099</v>
      </c>
      <c r="P1833">
        <v>1.50366494255155</v>
      </c>
      <c r="Q1833">
        <v>-36.161332623442597</v>
      </c>
      <c r="S1833">
        <v>10131</v>
      </c>
      <c r="T1833">
        <v>0.34830679612513099</v>
      </c>
      <c r="U1833">
        <v>1.50366494255155</v>
      </c>
      <c r="V1833">
        <v>-36.161332623442597</v>
      </c>
      <c r="W1833">
        <v>-0.92174101869708402</v>
      </c>
      <c r="X1833">
        <v>-2.84004955176212</v>
      </c>
      <c r="Y1833">
        <v>-1.7853479006701001</v>
      </c>
    </row>
    <row r="1834" spans="1:25" x14ac:dyDescent="0.25">
      <c r="A1834" s="1">
        <f t="shared" si="226"/>
        <v>10.14</v>
      </c>
      <c r="B1834" s="2">
        <f t="shared" si="233"/>
        <v>-1.6159577526260634E-2</v>
      </c>
      <c r="C1834" s="2">
        <f t="shared" si="233"/>
        <v>-4.0645911028494248E-2</v>
      </c>
      <c r="D1834" s="2">
        <f t="shared" si="233"/>
        <v>-0.38089297156722091</v>
      </c>
      <c r="E1834" s="2"/>
      <c r="F1834" s="2">
        <f t="shared" si="227"/>
        <v>-0.15017422051259158</v>
      </c>
      <c r="G1834" s="2">
        <f t="shared" si="228"/>
        <v>-0.16478257116475212</v>
      </c>
      <c r="H1834" s="2">
        <f t="shared" si="229"/>
        <v>-2.9449625711323963</v>
      </c>
      <c r="I1834" s="2"/>
      <c r="J1834" s="2">
        <f t="shared" si="230"/>
        <v>-0.69333078291842998</v>
      </c>
      <c r="K1834" s="2">
        <f t="shared" si="231"/>
        <v>-0.74649125291090046</v>
      </c>
      <c r="L1834" s="2">
        <f t="shared" si="232"/>
        <v>-13.443804460270277</v>
      </c>
      <c r="N1834">
        <v>10140</v>
      </c>
      <c r="O1834">
        <v>-1.6472556092008801</v>
      </c>
      <c r="P1834">
        <v>-4.1433140701828997</v>
      </c>
      <c r="Q1834">
        <v>-38.827010353437402</v>
      </c>
      <c r="S1834">
        <v>10140</v>
      </c>
      <c r="T1834">
        <v>-1.6472556092008801</v>
      </c>
      <c r="U1834">
        <v>-4.1433140701828997</v>
      </c>
      <c r="V1834">
        <v>-38.827010353437402</v>
      </c>
      <c r="W1834">
        <v>-0.87688782254505404</v>
      </c>
      <c r="X1834">
        <v>-1.5896121334369999</v>
      </c>
      <c r="Y1834">
        <v>-1.29615092653132</v>
      </c>
    </row>
    <row r="1835" spans="1:25" x14ac:dyDescent="0.25">
      <c r="A1835" s="1">
        <f t="shared" si="226"/>
        <v>10.14</v>
      </c>
      <c r="B1835" s="2">
        <f t="shared" si="233"/>
        <v>-1.2184592715842142E-2</v>
      </c>
      <c r="C1835" s="2">
        <f t="shared" si="233"/>
        <v>-2.5580854400784246E-2</v>
      </c>
      <c r="D1835" s="2">
        <f t="shared" si="233"/>
        <v>-0.3682659064535691</v>
      </c>
      <c r="E1835" s="2"/>
      <c r="F1835" s="2">
        <f t="shared" si="227"/>
        <v>-0.15017422051259158</v>
      </c>
      <c r="G1835" s="2">
        <f t="shared" si="228"/>
        <v>-0.16478257116475212</v>
      </c>
      <c r="H1835" s="2">
        <f t="shared" si="229"/>
        <v>-2.9449625711323963</v>
      </c>
      <c r="I1835" s="2"/>
      <c r="J1835" s="2">
        <f t="shared" si="230"/>
        <v>-0.69333078291842998</v>
      </c>
      <c r="K1835" s="2">
        <f t="shared" si="231"/>
        <v>-0.74649125291090046</v>
      </c>
      <c r="L1835" s="2">
        <f t="shared" si="232"/>
        <v>-13.443804460270277</v>
      </c>
      <c r="N1835">
        <v>10140</v>
      </c>
      <c r="O1835">
        <v>-1.24205838081979</v>
      </c>
      <c r="P1835">
        <v>-2.6076304180208201</v>
      </c>
      <c r="Q1835">
        <v>-37.539847752657401</v>
      </c>
      <c r="S1835">
        <v>10140</v>
      </c>
      <c r="T1835">
        <v>-1.24205838081979</v>
      </c>
      <c r="U1835">
        <v>-2.6076304180208201</v>
      </c>
      <c r="V1835">
        <v>-37.539847752657401</v>
      </c>
      <c r="W1835">
        <v>0.829700202764175</v>
      </c>
      <c r="X1835">
        <v>-2.84718995126432</v>
      </c>
      <c r="Y1835">
        <v>-1.16078617286581</v>
      </c>
    </row>
    <row r="1836" spans="1:25" x14ac:dyDescent="0.25">
      <c r="A1836" s="1">
        <f t="shared" si="226"/>
        <v>10.148</v>
      </c>
      <c r="B1836" s="2">
        <f t="shared" si="233"/>
        <v>-1.0999797905081224E-2</v>
      </c>
      <c r="C1836" s="2">
        <f t="shared" si="233"/>
        <v>-8.9979027283861104E-2</v>
      </c>
      <c r="D1836" s="2">
        <f t="shared" si="233"/>
        <v>-0.26290920329618922</v>
      </c>
      <c r="E1836" s="2"/>
      <c r="F1836" s="2">
        <f t="shared" si="227"/>
        <v>-0.15026695807507526</v>
      </c>
      <c r="G1836" s="2">
        <f t="shared" si="228"/>
        <v>-0.16524481069149063</v>
      </c>
      <c r="H1836" s="2">
        <f t="shared" si="229"/>
        <v>-2.9474872715713949</v>
      </c>
      <c r="I1836" s="2"/>
      <c r="J1836" s="2">
        <f t="shared" si="230"/>
        <v>-0.69453254763278049</v>
      </c>
      <c r="K1836" s="2">
        <f t="shared" si="231"/>
        <v>-0.74781136243832524</v>
      </c>
      <c r="L1836" s="2">
        <f t="shared" si="232"/>
        <v>-13.46737425964109</v>
      </c>
      <c r="N1836">
        <v>10148</v>
      </c>
      <c r="O1836">
        <v>-1.12128419012041</v>
      </c>
      <c r="P1836">
        <v>-9.1721740350520999</v>
      </c>
      <c r="Q1836">
        <v>-26.800122660162</v>
      </c>
      <c r="S1836">
        <v>10148</v>
      </c>
      <c r="T1836">
        <v>-1.12128419012041</v>
      </c>
      <c r="U1836">
        <v>-9.1721740350520999</v>
      </c>
      <c r="V1836">
        <v>-26.800122660162</v>
      </c>
      <c r="W1836">
        <v>0.35394774300858201</v>
      </c>
      <c r="X1836">
        <v>-2.2620664815604599</v>
      </c>
      <c r="Y1836">
        <v>-1.12332965227473</v>
      </c>
    </row>
    <row r="1837" spans="1:25" x14ac:dyDescent="0.25">
      <c r="A1837" s="1">
        <f t="shared" si="226"/>
        <v>10.148</v>
      </c>
      <c r="B1837" s="2">
        <f t="shared" si="233"/>
        <v>-1.0646654733331999E-2</v>
      </c>
      <c r="C1837" s="2">
        <f t="shared" si="233"/>
        <v>-6.7438097195565885E-2</v>
      </c>
      <c r="D1837" s="2">
        <f t="shared" si="233"/>
        <v>-0.2935954306664269</v>
      </c>
      <c r="E1837" s="2"/>
      <c r="F1837" s="2">
        <f t="shared" si="227"/>
        <v>-0.15026695807507526</v>
      </c>
      <c r="G1837" s="2">
        <f t="shared" si="228"/>
        <v>-0.16524481069149063</v>
      </c>
      <c r="H1837" s="2">
        <f t="shared" si="229"/>
        <v>-2.9474872715713949</v>
      </c>
      <c r="I1837" s="2"/>
      <c r="J1837" s="2">
        <f t="shared" si="230"/>
        <v>-0.69453254763278049</v>
      </c>
      <c r="K1837" s="2">
        <f t="shared" si="231"/>
        <v>-0.74781136243832524</v>
      </c>
      <c r="L1837" s="2">
        <f t="shared" si="232"/>
        <v>-13.46737425964109</v>
      </c>
      <c r="N1837">
        <v>10148</v>
      </c>
      <c r="O1837">
        <v>-1.0852859055384301</v>
      </c>
      <c r="P1837">
        <v>-6.8744237712095702</v>
      </c>
      <c r="Q1837">
        <v>-29.928178457331999</v>
      </c>
      <c r="S1837">
        <v>10148</v>
      </c>
      <c r="T1837">
        <v>-1.0852859055384301</v>
      </c>
      <c r="U1837">
        <v>-6.8744237712095702</v>
      </c>
      <c r="V1837">
        <v>-29.928178457331999</v>
      </c>
      <c r="W1837">
        <v>-1.4850084201799501</v>
      </c>
      <c r="X1837">
        <v>2.94126266294231</v>
      </c>
      <c r="Y1837">
        <v>2.3336187168035498</v>
      </c>
    </row>
    <row r="1838" spans="1:25" x14ac:dyDescent="0.25">
      <c r="A1838" s="1">
        <f t="shared" si="226"/>
        <v>10.16</v>
      </c>
      <c r="B1838" s="2">
        <f t="shared" si="233"/>
        <v>-2.7237400568800547E-2</v>
      </c>
      <c r="C1838" s="2">
        <f t="shared" si="233"/>
        <v>4.0864016233571061E-2</v>
      </c>
      <c r="D1838" s="2">
        <f t="shared" si="233"/>
        <v>-0.33579468588659722</v>
      </c>
      <c r="E1838" s="2"/>
      <c r="F1838" s="2">
        <f t="shared" si="227"/>
        <v>-0.15049426240688807</v>
      </c>
      <c r="G1838" s="2">
        <f t="shared" si="228"/>
        <v>-0.16540425517726262</v>
      </c>
      <c r="H1838" s="2">
        <f t="shared" si="229"/>
        <v>-2.9512636122707132</v>
      </c>
      <c r="I1838" s="2"/>
      <c r="J1838" s="2">
        <f t="shared" si="230"/>
        <v>-0.6963371149556723</v>
      </c>
      <c r="K1838" s="2">
        <f t="shared" si="231"/>
        <v>-0.74979525683353787</v>
      </c>
      <c r="L1838" s="2">
        <f t="shared" si="232"/>
        <v>-13.502766764944145</v>
      </c>
      <c r="N1838">
        <v>10160</v>
      </c>
      <c r="O1838">
        <v>-2.7764934320897598</v>
      </c>
      <c r="P1838">
        <v>4.1655470166739104</v>
      </c>
      <c r="Q1838">
        <v>-34.229835462446196</v>
      </c>
      <c r="S1838">
        <v>10160</v>
      </c>
      <c r="T1838">
        <v>-2.7764934320897598</v>
      </c>
      <c r="U1838">
        <v>4.1655470166739104</v>
      </c>
      <c r="V1838">
        <v>-34.229835462446196</v>
      </c>
      <c r="W1838">
        <v>-1.0499181880157999</v>
      </c>
      <c r="X1838">
        <v>1.6578476017492501</v>
      </c>
      <c r="Y1838">
        <v>1.29018425001943</v>
      </c>
    </row>
    <row r="1839" spans="1:25" x14ac:dyDescent="0.25">
      <c r="A1839" s="1">
        <f t="shared" si="226"/>
        <v>10.16</v>
      </c>
      <c r="B1839" s="2">
        <f t="shared" si="233"/>
        <v>-2.2372483508739681E-2</v>
      </c>
      <c r="C1839" s="2">
        <f t="shared" si="233"/>
        <v>1.0087803129546808E-2</v>
      </c>
      <c r="D1839" s="2">
        <f t="shared" si="233"/>
        <v>-0.32745932356116775</v>
      </c>
      <c r="E1839" s="2"/>
      <c r="F1839" s="2">
        <f t="shared" si="227"/>
        <v>-0.15049426240688807</v>
      </c>
      <c r="G1839" s="2">
        <f t="shared" si="228"/>
        <v>-0.16540425517726262</v>
      </c>
      <c r="H1839" s="2">
        <f t="shared" si="229"/>
        <v>-2.9512636122707132</v>
      </c>
      <c r="I1839" s="2"/>
      <c r="J1839" s="2">
        <f t="shared" si="230"/>
        <v>-0.6963371149556723</v>
      </c>
      <c r="K1839" s="2">
        <f t="shared" si="231"/>
        <v>-0.74979525683353787</v>
      </c>
      <c r="L1839" s="2">
        <f t="shared" si="232"/>
        <v>-13.502766764944145</v>
      </c>
      <c r="N1839">
        <v>10160</v>
      </c>
      <c r="O1839">
        <v>-2.2805793586890601</v>
      </c>
      <c r="P1839">
        <v>1.02831836182944</v>
      </c>
      <c r="Q1839">
        <v>-33.380155306948801</v>
      </c>
      <c r="S1839">
        <v>10160</v>
      </c>
      <c r="T1839">
        <v>-2.2805793586890601</v>
      </c>
      <c r="U1839">
        <v>1.02831836182944</v>
      </c>
      <c r="V1839">
        <v>-33.380155306948801</v>
      </c>
      <c r="W1839">
        <v>-0.91626262462632901</v>
      </c>
      <c r="X1839">
        <v>1.2344473318260001</v>
      </c>
      <c r="Y1839">
        <v>-0.72183441773128298</v>
      </c>
    </row>
    <row r="1840" spans="1:25" x14ac:dyDescent="0.25">
      <c r="A1840" s="1">
        <f t="shared" si="226"/>
        <v>10.167999999999999</v>
      </c>
      <c r="B1840" s="2">
        <f t="shared" si="233"/>
        <v>1.2469576239069203E-2</v>
      </c>
      <c r="C1840" s="2">
        <f t="shared" si="233"/>
        <v>2.1072330103488997E-3</v>
      </c>
      <c r="D1840" s="2">
        <f t="shared" si="233"/>
        <v>-0.29123698457868918</v>
      </c>
      <c r="E1840" s="2"/>
      <c r="F1840" s="2">
        <f t="shared" si="227"/>
        <v>-0.15053387403596674</v>
      </c>
      <c r="G1840" s="2">
        <f t="shared" si="228"/>
        <v>-0.16535547503270304</v>
      </c>
      <c r="H1840" s="2">
        <f t="shared" si="229"/>
        <v>-2.9537383975032725</v>
      </c>
      <c r="I1840" s="2"/>
      <c r="J1840" s="2">
        <f t="shared" si="230"/>
        <v>-0.69754122750144354</v>
      </c>
      <c r="K1840" s="2">
        <f t="shared" si="231"/>
        <v>-0.75111829575437761</v>
      </c>
      <c r="L1840" s="2">
        <f t="shared" si="232"/>
        <v>-13.526386772983239</v>
      </c>
      <c r="N1840">
        <v>10168</v>
      </c>
      <c r="O1840">
        <v>1.27110868899788</v>
      </c>
      <c r="P1840">
        <v>0.21480458821089701</v>
      </c>
      <c r="Q1840">
        <v>-29.687766012098798</v>
      </c>
      <c r="S1840">
        <v>10168</v>
      </c>
      <c r="T1840">
        <v>1.27110868899788</v>
      </c>
      <c r="U1840">
        <v>0.21480458821089701</v>
      </c>
      <c r="V1840">
        <v>-29.687766012098798</v>
      </c>
      <c r="W1840">
        <v>-0.87520491221550201</v>
      </c>
      <c r="X1840">
        <v>1.0947670413325701</v>
      </c>
      <c r="Y1840">
        <v>-0.27857623284563698</v>
      </c>
    </row>
    <row r="1841" spans="1:25" x14ac:dyDescent="0.25">
      <c r="A1841" s="1">
        <f t="shared" si="226"/>
        <v>10.167999999999999</v>
      </c>
      <c r="B1841" s="2">
        <f t="shared" si="233"/>
        <v>3.2346955676339469E-3</v>
      </c>
      <c r="C1841" s="2">
        <f t="shared" si="233"/>
        <v>3.7793888252796087E-5</v>
      </c>
      <c r="D1841" s="2">
        <f t="shared" si="233"/>
        <v>-0.30117065317283631</v>
      </c>
      <c r="E1841" s="2"/>
      <c r="F1841" s="2">
        <f t="shared" si="227"/>
        <v>-0.15053387403596674</v>
      </c>
      <c r="G1841" s="2">
        <f t="shared" si="228"/>
        <v>-0.16535547503270304</v>
      </c>
      <c r="H1841" s="2">
        <f t="shared" si="229"/>
        <v>-2.9537383975032725</v>
      </c>
      <c r="I1841" s="2"/>
      <c r="J1841" s="2">
        <f t="shared" si="230"/>
        <v>-0.69754122750144354</v>
      </c>
      <c r="K1841" s="2">
        <f t="shared" si="231"/>
        <v>-0.75111829575437761</v>
      </c>
      <c r="L1841" s="2">
        <f t="shared" si="232"/>
        <v>-13.526386772983239</v>
      </c>
      <c r="N1841">
        <v>10168</v>
      </c>
      <c r="O1841">
        <v>0.32973451250091201</v>
      </c>
      <c r="P1841">
        <v>3.8525879972269202E-3</v>
      </c>
      <c r="Q1841">
        <v>-30.700372392745798</v>
      </c>
      <c r="S1841">
        <v>10168</v>
      </c>
      <c r="T1841">
        <v>0.32973451250091201</v>
      </c>
      <c r="U1841">
        <v>3.8525879972269202E-3</v>
      </c>
      <c r="V1841">
        <v>-30.700372392745798</v>
      </c>
      <c r="W1841">
        <v>0.83021717674244899</v>
      </c>
      <c r="X1841">
        <v>-0.62141238632136098</v>
      </c>
      <c r="Y1841">
        <v>-0.155923113183775</v>
      </c>
    </row>
    <row r="1842" spans="1:25" x14ac:dyDescent="0.25">
      <c r="A1842" s="1">
        <f t="shared" si="226"/>
        <v>10.176</v>
      </c>
      <c r="B1842" s="2">
        <f t="shared" si="233"/>
        <v>-3.2909887449295433E-2</v>
      </c>
      <c r="C1842" s="2">
        <f t="shared" si="233"/>
        <v>-5.1727347694674963E-2</v>
      </c>
      <c r="D1842" s="2">
        <f t="shared" si="233"/>
        <v>-0.30382704723190995</v>
      </c>
      <c r="E1842" s="2"/>
      <c r="F1842" s="2">
        <f t="shared" si="227"/>
        <v>-0.15065257480349339</v>
      </c>
      <c r="G1842" s="2">
        <f t="shared" si="228"/>
        <v>-0.16556223324792874</v>
      </c>
      <c r="H1842" s="2">
        <f t="shared" si="229"/>
        <v>-2.9561583883048916</v>
      </c>
      <c r="I1842" s="2"/>
      <c r="J1842" s="2">
        <f t="shared" si="230"/>
        <v>-0.69874597329680155</v>
      </c>
      <c r="K1842" s="2">
        <f t="shared" si="231"/>
        <v>-0.75244196658750029</v>
      </c>
      <c r="L1842" s="2">
        <f t="shared" si="232"/>
        <v>-13.550026360126473</v>
      </c>
      <c r="N1842">
        <v>10176</v>
      </c>
      <c r="O1842">
        <v>-3.35472858810351</v>
      </c>
      <c r="P1842">
        <v>-5.27292025429918</v>
      </c>
      <c r="Q1842">
        <v>-30.971156700500501</v>
      </c>
      <c r="S1842">
        <v>10176</v>
      </c>
      <c r="T1842">
        <v>-3.35472858810351</v>
      </c>
      <c r="U1842">
        <v>-5.27292025429918</v>
      </c>
      <c r="V1842">
        <v>-30.971156700500501</v>
      </c>
      <c r="W1842">
        <v>0.35410655247663197</v>
      </c>
      <c r="X1842">
        <v>-0.18758217416063699</v>
      </c>
      <c r="Y1842">
        <v>-0.12198400438498699</v>
      </c>
    </row>
    <row r="1843" spans="1:25" x14ac:dyDescent="0.25">
      <c r="A1843" s="1">
        <f t="shared" si="226"/>
        <v>10.180999999999999</v>
      </c>
      <c r="B1843" s="2">
        <f t="shared" si="233"/>
        <v>-2.4063240414905686E-2</v>
      </c>
      <c r="C1843" s="2">
        <f t="shared" si="233"/>
        <v>-3.572055024192871E-2</v>
      </c>
      <c r="D1843" s="2">
        <f t="shared" si="233"/>
        <v>-0.30453740205502572</v>
      </c>
      <c r="E1843" s="2"/>
      <c r="F1843" s="2">
        <f t="shared" si="227"/>
        <v>-0.15079500762315387</v>
      </c>
      <c r="G1843" s="2">
        <f t="shared" si="228"/>
        <v>-0.16578085299277021</v>
      </c>
      <c r="H1843" s="2">
        <f t="shared" si="229"/>
        <v>-2.9576792994281087</v>
      </c>
      <c r="I1843" s="2"/>
      <c r="J1843" s="2">
        <f t="shared" si="230"/>
        <v>-0.69949959225286806</v>
      </c>
      <c r="K1843" s="2">
        <f t="shared" si="231"/>
        <v>-0.75327032430310192</v>
      </c>
      <c r="L1843" s="2">
        <f t="shared" si="232"/>
        <v>-13.564810954345804</v>
      </c>
      <c r="N1843">
        <v>10181</v>
      </c>
      <c r="O1843">
        <v>-2.45292970590272</v>
      </c>
      <c r="P1843">
        <v>-3.6412385567715302</v>
      </c>
      <c r="Q1843">
        <v>-31.0435679974542</v>
      </c>
      <c r="S1843">
        <v>10181</v>
      </c>
      <c r="T1843">
        <v>-2.45292970590272</v>
      </c>
      <c r="U1843">
        <v>-3.6412385567715302</v>
      </c>
      <c r="V1843">
        <v>-31.0435679974542</v>
      </c>
      <c r="W1843">
        <v>-1.4849596354282899</v>
      </c>
      <c r="X1843">
        <v>4.9658351312043001</v>
      </c>
      <c r="Y1843">
        <v>3.33399106844255</v>
      </c>
    </row>
    <row r="1844" spans="1:25" x14ac:dyDescent="0.25">
      <c r="A1844" s="1">
        <f t="shared" si="226"/>
        <v>10.189</v>
      </c>
      <c r="B1844" s="2">
        <f t="shared" si="233"/>
        <v>-4.7303800265074093E-3</v>
      </c>
      <c r="C1844" s="2">
        <f t="shared" si="233"/>
        <v>-1.4493660647716714E-2</v>
      </c>
      <c r="D1844" s="2">
        <f t="shared" si="233"/>
        <v>-0.33872071341769061</v>
      </c>
      <c r="E1844" s="2"/>
      <c r="F1844" s="2">
        <f t="shared" si="227"/>
        <v>-0.15091018210491955</v>
      </c>
      <c r="G1844" s="2">
        <f t="shared" si="228"/>
        <v>-0.16598170983632882</v>
      </c>
      <c r="H1844" s="2">
        <f t="shared" si="229"/>
        <v>-2.96025233189</v>
      </c>
      <c r="I1844" s="2"/>
      <c r="J1844" s="2">
        <f t="shared" si="230"/>
        <v>-0.70070641301178049</v>
      </c>
      <c r="K1844" s="2">
        <f t="shared" si="231"/>
        <v>-0.75459737455441844</v>
      </c>
      <c r="L1844" s="2">
        <f t="shared" si="232"/>
        <v>-13.588482680871079</v>
      </c>
      <c r="N1844">
        <v>10189</v>
      </c>
      <c r="O1844">
        <v>-0.48219979882848202</v>
      </c>
      <c r="P1844">
        <v>-1.4774373748946701</v>
      </c>
      <c r="Q1844">
        <v>-34.5281053432916</v>
      </c>
      <c r="S1844">
        <v>10189</v>
      </c>
      <c r="T1844">
        <v>-0.48219979882848202</v>
      </c>
      <c r="U1844">
        <v>-1.4774373748946701</v>
      </c>
      <c r="V1844">
        <v>-34.5281053432916</v>
      </c>
      <c r="W1844">
        <v>-1.0499032018060701</v>
      </c>
      <c r="X1844">
        <v>3.6659540904522401</v>
      </c>
      <c r="Y1844">
        <v>2.2902872827251799</v>
      </c>
    </row>
    <row r="1845" spans="1:25" x14ac:dyDescent="0.25">
      <c r="A1845" s="1">
        <f t="shared" si="226"/>
        <v>10.189</v>
      </c>
      <c r="B1845" s="2">
        <f t="shared" si="233"/>
        <v>-8.7779749462903612E-3</v>
      </c>
      <c r="C1845" s="2">
        <f t="shared" si="233"/>
        <v>-1.8799322597856636E-2</v>
      </c>
      <c r="D1845" s="2">
        <f t="shared" si="233"/>
        <v>-0.32824178193257625</v>
      </c>
      <c r="E1845" s="2"/>
      <c r="F1845" s="2">
        <f t="shared" si="227"/>
        <v>-0.15091018210491955</v>
      </c>
      <c r="G1845" s="2">
        <f t="shared" si="228"/>
        <v>-0.16598170983632882</v>
      </c>
      <c r="H1845" s="2">
        <f t="shared" si="229"/>
        <v>-2.96025233189</v>
      </c>
      <c r="I1845" s="2"/>
      <c r="J1845" s="2">
        <f t="shared" si="230"/>
        <v>-0.70070641301178049</v>
      </c>
      <c r="K1845" s="2">
        <f t="shared" si="231"/>
        <v>-0.75459737455441844</v>
      </c>
      <c r="L1845" s="2">
        <f t="shared" si="232"/>
        <v>-13.588482680871079</v>
      </c>
      <c r="N1845">
        <v>10189</v>
      </c>
      <c r="O1845">
        <v>-0.894798669346622</v>
      </c>
      <c r="P1845">
        <v>-1.91634277246245</v>
      </c>
      <c r="Q1845">
        <v>-33.459916608825303</v>
      </c>
      <c r="S1845">
        <v>10189</v>
      </c>
      <c r="T1845">
        <v>-0.894798669346622</v>
      </c>
      <c r="U1845">
        <v>-1.91634277246245</v>
      </c>
      <c r="V1845">
        <v>-33.459916608825303</v>
      </c>
      <c r="W1845">
        <v>-0.91625802100584897</v>
      </c>
      <c r="X1845">
        <v>-3.44327321197032</v>
      </c>
      <c r="Y1845">
        <v>-4.8916816787281503</v>
      </c>
    </row>
    <row r="1846" spans="1:25" x14ac:dyDescent="0.25">
      <c r="A1846" s="1">
        <f t="shared" si="226"/>
        <v>10.196999999999999</v>
      </c>
      <c r="B1846" s="2">
        <f t="shared" si="233"/>
        <v>-9.9844121242267971E-3</v>
      </c>
      <c r="C1846" s="2">
        <f t="shared" si="233"/>
        <v>3.1312693535491265E-2</v>
      </c>
      <c r="D1846" s="2">
        <f t="shared" si="233"/>
        <v>-0.34243625393642585</v>
      </c>
      <c r="E1846" s="2"/>
      <c r="F1846" s="2">
        <f t="shared" si="227"/>
        <v>-0.1509852316532016</v>
      </c>
      <c r="G1846" s="2">
        <f t="shared" si="228"/>
        <v>-0.16593165635257828</v>
      </c>
      <c r="H1846" s="2">
        <f t="shared" si="229"/>
        <v>-2.9629350440334759</v>
      </c>
      <c r="I1846" s="2"/>
      <c r="J1846" s="2">
        <f t="shared" si="230"/>
        <v>-0.70191399466681281</v>
      </c>
      <c r="K1846" s="2">
        <f t="shared" si="231"/>
        <v>-0.75592502801917394</v>
      </c>
      <c r="L1846" s="2">
        <f t="shared" si="232"/>
        <v>-13.612175430374771</v>
      </c>
      <c r="N1846">
        <v>10197</v>
      </c>
      <c r="O1846">
        <v>-1.0177790136826499</v>
      </c>
      <c r="P1846">
        <v>3.1919157528533399</v>
      </c>
      <c r="Q1846">
        <v>-34.906855651011803</v>
      </c>
      <c r="S1846">
        <v>10197</v>
      </c>
      <c r="T1846">
        <v>-1.0177790136826499</v>
      </c>
      <c r="U1846">
        <v>3.1919157528533399</v>
      </c>
      <c r="V1846">
        <v>-34.906855651011803</v>
      </c>
      <c r="W1846">
        <v>-0.87520349802726305</v>
      </c>
      <c r="X1846">
        <v>-1.78861639034421</v>
      </c>
      <c r="Y1846">
        <v>-2.8789904943886602</v>
      </c>
    </row>
    <row r="1847" spans="1:25" x14ac:dyDescent="0.25">
      <c r="A1847" s="1">
        <f t="shared" si="226"/>
        <v>10.201000000000001</v>
      </c>
      <c r="B1847" s="2">
        <f t="shared" si="233"/>
        <v>-1.0344006078946259E-2</v>
      </c>
      <c r="C1847" s="2">
        <f t="shared" si="233"/>
        <v>1.4877224643487372E-2</v>
      </c>
      <c r="D1847" s="2">
        <f t="shared" si="233"/>
        <v>-0.33642204304951789</v>
      </c>
      <c r="E1847" s="2"/>
      <c r="F1847" s="2">
        <f t="shared" si="227"/>
        <v>-0.15102588848960796</v>
      </c>
      <c r="G1847" s="2">
        <f t="shared" si="228"/>
        <v>-0.1658392765162203</v>
      </c>
      <c r="H1847" s="2">
        <f t="shared" si="229"/>
        <v>-2.9642927606274481</v>
      </c>
      <c r="I1847" s="2"/>
      <c r="J1847" s="2">
        <f t="shared" si="230"/>
        <v>-0.70251801690709859</v>
      </c>
      <c r="K1847" s="2">
        <f t="shared" si="231"/>
        <v>-0.75658856988491174</v>
      </c>
      <c r="L1847" s="2">
        <f t="shared" si="232"/>
        <v>-13.624029885984097</v>
      </c>
      <c r="N1847">
        <v>10201</v>
      </c>
      <c r="O1847">
        <v>-1.0544348704328499</v>
      </c>
      <c r="P1847">
        <v>1.5165366609059501</v>
      </c>
      <c r="Q1847">
        <v>-34.293786243579802</v>
      </c>
      <c r="S1847">
        <v>10201</v>
      </c>
      <c r="T1847">
        <v>-1.0544348704328499</v>
      </c>
      <c r="U1847">
        <v>1.5165366609059501</v>
      </c>
      <c r="V1847">
        <v>-34.293786243579802</v>
      </c>
      <c r="W1847">
        <v>5.9086462668191002</v>
      </c>
      <c r="X1847">
        <v>-1.2427429889088399</v>
      </c>
      <c r="Y1847">
        <v>1.12452125881641</v>
      </c>
    </row>
    <row r="1848" spans="1:25" x14ac:dyDescent="0.25">
      <c r="A1848" s="1">
        <f t="shared" si="226"/>
        <v>10.209</v>
      </c>
      <c r="B1848" s="2">
        <f t="shared" si="233"/>
        <v>-2.7147192285674492E-2</v>
      </c>
      <c r="C1848" s="2">
        <f t="shared" si="233"/>
        <v>-4.0613167590835213E-2</v>
      </c>
      <c r="D1848" s="2">
        <f t="shared" si="233"/>
        <v>-0.3178170871446519</v>
      </c>
      <c r="E1848" s="2"/>
      <c r="F1848" s="2">
        <f t="shared" si="227"/>
        <v>-0.15117585328306643</v>
      </c>
      <c r="G1848" s="2">
        <f t="shared" si="228"/>
        <v>-0.16594222028800967</v>
      </c>
      <c r="H1848" s="2">
        <f t="shared" si="229"/>
        <v>-2.9669097171482246</v>
      </c>
      <c r="I1848" s="2"/>
      <c r="J1848" s="2">
        <f t="shared" si="230"/>
        <v>-0.70372682387418917</v>
      </c>
      <c r="K1848" s="2">
        <f t="shared" si="231"/>
        <v>-0.75791569587212848</v>
      </c>
      <c r="L1848" s="2">
        <f t="shared" si="232"/>
        <v>-13.647754695895197</v>
      </c>
      <c r="N1848">
        <v>10209</v>
      </c>
      <c r="O1848">
        <v>-2.7672978884479602</v>
      </c>
      <c r="P1848">
        <v>-4.1399763089536403</v>
      </c>
      <c r="Q1848">
        <v>-32.397256589668899</v>
      </c>
      <c r="S1848">
        <v>10209</v>
      </c>
      <c r="T1848">
        <v>-2.7672978884479602</v>
      </c>
      <c r="U1848">
        <v>-4.1399763089536403</v>
      </c>
      <c r="V1848">
        <v>-32.397256589668899</v>
      </c>
      <c r="W1848">
        <v>3.9925801160349299</v>
      </c>
      <c r="X1848">
        <v>-1.0626586557105</v>
      </c>
      <c r="Y1848">
        <v>0.23232529465212701</v>
      </c>
    </row>
    <row r="1849" spans="1:25" x14ac:dyDescent="0.25">
      <c r="A1849" s="1">
        <f t="shared" si="226"/>
        <v>10.209</v>
      </c>
      <c r="B1849" s="2">
        <f t="shared" si="233"/>
        <v>-2.2345595781909755E-2</v>
      </c>
      <c r="C1849" s="2">
        <f t="shared" si="233"/>
        <v>-2.5572363710285678E-2</v>
      </c>
      <c r="D1849" s="2">
        <f t="shared" si="233"/>
        <v>-0.32265187643909854</v>
      </c>
      <c r="E1849" s="2"/>
      <c r="F1849" s="2">
        <f t="shared" si="227"/>
        <v>-0.15117585328306643</v>
      </c>
      <c r="G1849" s="2">
        <f t="shared" si="228"/>
        <v>-0.16594222028800967</v>
      </c>
      <c r="H1849" s="2">
        <f t="shared" si="229"/>
        <v>-2.9669097171482246</v>
      </c>
      <c r="I1849" s="2"/>
      <c r="J1849" s="2">
        <f t="shared" si="230"/>
        <v>-0.70372682387418917</v>
      </c>
      <c r="K1849" s="2">
        <f t="shared" si="231"/>
        <v>-0.75791569587212848</v>
      </c>
      <c r="L1849" s="2">
        <f t="shared" si="232"/>
        <v>-13.647754695895197</v>
      </c>
      <c r="N1849">
        <v>10209</v>
      </c>
      <c r="O1849">
        <v>-2.27783850987867</v>
      </c>
      <c r="P1849">
        <v>-2.6067649042085299</v>
      </c>
      <c r="Q1849">
        <v>-32.890099535076303</v>
      </c>
      <c r="S1849">
        <v>10209</v>
      </c>
      <c r="T1849">
        <v>-2.27783850987867</v>
      </c>
      <c r="U1849">
        <v>-2.6067649042085299</v>
      </c>
      <c r="V1849">
        <v>-32.890099535076303</v>
      </c>
      <c r="W1849">
        <v>-6.75287441474772</v>
      </c>
      <c r="X1849">
        <v>0.66685011730061705</v>
      </c>
      <c r="Y1849">
        <v>1.7087393893490801</v>
      </c>
    </row>
    <row r="1850" spans="1:25" x14ac:dyDescent="0.25">
      <c r="A1850" s="1">
        <f t="shared" si="226"/>
        <v>10.218</v>
      </c>
      <c r="B1850" s="2">
        <f t="shared" si="233"/>
        <v>-3.7610423488113907E-2</v>
      </c>
      <c r="C1850" s="2">
        <f t="shared" si="233"/>
        <v>-5.5824481581268313E-2</v>
      </c>
      <c r="D1850" s="2">
        <f t="shared" si="233"/>
        <v>-0.30694808633773418</v>
      </c>
      <c r="E1850" s="2"/>
      <c r="F1850" s="2">
        <f t="shared" si="227"/>
        <v>-0.15144565536978155</v>
      </c>
      <c r="G1850" s="2">
        <f t="shared" si="228"/>
        <v>-0.16630850609182168</v>
      </c>
      <c r="H1850" s="2">
        <f t="shared" si="229"/>
        <v>-2.9697429169807203</v>
      </c>
      <c r="I1850" s="2"/>
      <c r="J1850" s="2">
        <f t="shared" si="230"/>
        <v>-0.70508862066312705</v>
      </c>
      <c r="K1850" s="2">
        <f t="shared" si="231"/>
        <v>-0.75941082414083783</v>
      </c>
      <c r="L1850" s="2">
        <f t="shared" si="232"/>
        <v>-13.674469632748778</v>
      </c>
      <c r="N1850">
        <v>10218</v>
      </c>
      <c r="O1850">
        <v>-3.8338861863520801</v>
      </c>
      <c r="P1850">
        <v>-5.6905689685288801</v>
      </c>
      <c r="Q1850">
        <v>-31.2893054370779</v>
      </c>
      <c r="S1850">
        <v>10218</v>
      </c>
      <c r="T1850">
        <v>-3.8338861863520801</v>
      </c>
      <c r="U1850">
        <v>-5.6905689685288801</v>
      </c>
      <c r="V1850">
        <v>-31.2893054370779</v>
      </c>
      <c r="W1850">
        <v>-4.0537754072706198</v>
      </c>
      <c r="X1850">
        <v>0.23741727321884101</v>
      </c>
      <c r="Y1850">
        <v>1.1172750933745901</v>
      </c>
    </row>
    <row r="1851" spans="1:25" x14ac:dyDescent="0.25">
      <c r="A1851" s="1">
        <f t="shared" si="226"/>
        <v>10.221</v>
      </c>
      <c r="B1851" s="2">
        <f t="shared" si="233"/>
        <v>-3.2350299655204869E-2</v>
      </c>
      <c r="C1851" s="2">
        <f t="shared" si="233"/>
        <v>-4.404914873078343E-2</v>
      </c>
      <c r="D1851" s="2">
        <f t="shared" si="233"/>
        <v>-0.31255868564957462</v>
      </c>
      <c r="E1851" s="2"/>
      <c r="F1851" s="2">
        <f t="shared" si="227"/>
        <v>-0.15155059645449653</v>
      </c>
      <c r="G1851" s="2">
        <f t="shared" si="228"/>
        <v>-0.16645831653728976</v>
      </c>
      <c r="H1851" s="2">
        <f t="shared" si="229"/>
        <v>-2.9706721771387015</v>
      </c>
      <c r="I1851" s="2"/>
      <c r="J1851" s="2">
        <f t="shared" si="230"/>
        <v>-0.70554311504086353</v>
      </c>
      <c r="K1851" s="2">
        <f t="shared" si="231"/>
        <v>-0.75990997437478147</v>
      </c>
      <c r="L1851" s="2">
        <f t="shared" si="232"/>
        <v>-13.683380255389958</v>
      </c>
      <c r="N1851">
        <v>10221</v>
      </c>
      <c r="O1851">
        <v>-3.2976859995112</v>
      </c>
      <c r="P1851">
        <v>-4.4902292284182899</v>
      </c>
      <c r="Q1851">
        <v>-31.8612319724337</v>
      </c>
      <c r="S1851">
        <v>10221</v>
      </c>
      <c r="T1851">
        <v>-3.2976859995112</v>
      </c>
      <c r="U1851">
        <v>-4.4902292284182899</v>
      </c>
      <c r="V1851">
        <v>-31.8612319724337</v>
      </c>
      <c r="W1851">
        <v>3.5466002338815201</v>
      </c>
      <c r="X1851">
        <v>-1.57435189240047</v>
      </c>
      <c r="Y1851">
        <v>-2.4929717015076802</v>
      </c>
    </row>
    <row r="1852" spans="1:25" x14ac:dyDescent="0.25">
      <c r="A1852" s="1">
        <f t="shared" si="226"/>
        <v>10.23</v>
      </c>
      <c r="B1852" s="2">
        <f t="shared" si="233"/>
        <v>-1.408644815123066E-2</v>
      </c>
      <c r="C1852" s="2">
        <f t="shared" si="233"/>
        <v>2.73089970876676E-2</v>
      </c>
      <c r="D1852" s="2">
        <f t="shared" si="233"/>
        <v>-0.39904241671286284</v>
      </c>
      <c r="E1852" s="2"/>
      <c r="F1852" s="2">
        <f t="shared" si="227"/>
        <v>-0.15175956181962549</v>
      </c>
      <c r="G1852" s="2">
        <f t="shared" si="228"/>
        <v>-0.16653364721968378</v>
      </c>
      <c r="H1852" s="2">
        <f t="shared" si="229"/>
        <v>-2.9738743820993325</v>
      </c>
      <c r="I1852" s="2"/>
      <c r="J1852" s="2">
        <f t="shared" si="230"/>
        <v>-0.70690801075309717</v>
      </c>
      <c r="K1852" s="2">
        <f t="shared" si="231"/>
        <v>-0.76140843821168791</v>
      </c>
      <c r="L1852" s="2">
        <f t="shared" si="232"/>
        <v>-13.71013071490653</v>
      </c>
      <c r="N1852">
        <v>10230</v>
      </c>
      <c r="O1852">
        <v>-1.4359274364149499</v>
      </c>
      <c r="P1852">
        <v>2.7837917520558202</v>
      </c>
      <c r="Q1852">
        <v>-40.677106698558902</v>
      </c>
      <c r="S1852">
        <v>10230</v>
      </c>
      <c r="T1852">
        <v>-1.4359274364149499</v>
      </c>
      <c r="U1852">
        <v>2.7837917520558202</v>
      </c>
      <c r="V1852">
        <v>-40.677106698558902</v>
      </c>
      <c r="W1852">
        <v>1.8813630329381601</v>
      </c>
      <c r="X1852">
        <v>-1.1720568570350101</v>
      </c>
      <c r="Y1852">
        <v>-1.4919561472338001</v>
      </c>
    </row>
    <row r="1853" spans="1:25" x14ac:dyDescent="0.25">
      <c r="A1853" s="1">
        <f t="shared" si="226"/>
        <v>10.23</v>
      </c>
      <c r="B1853" s="2">
        <f t="shared" si="233"/>
        <v>-1.8452674773857654E-2</v>
      </c>
      <c r="C1853" s="2">
        <f t="shared" si="233"/>
        <v>6.5728553874281597E-3</v>
      </c>
      <c r="D1853" s="2">
        <f t="shared" si="233"/>
        <v>-0.37311930757153849</v>
      </c>
      <c r="E1853" s="2"/>
      <c r="F1853" s="2">
        <f t="shared" si="227"/>
        <v>-0.15175956181962549</v>
      </c>
      <c r="G1853" s="2">
        <f t="shared" si="228"/>
        <v>-0.16653364721968378</v>
      </c>
      <c r="H1853" s="2">
        <f t="shared" si="229"/>
        <v>-2.9738743820993325</v>
      </c>
      <c r="I1853" s="2"/>
      <c r="J1853" s="2">
        <f t="shared" si="230"/>
        <v>-0.70690801075309717</v>
      </c>
      <c r="K1853" s="2">
        <f t="shared" si="231"/>
        <v>-0.76140843821168791</v>
      </c>
      <c r="L1853" s="2">
        <f t="shared" si="232"/>
        <v>-13.71013071490653</v>
      </c>
      <c r="N1853">
        <v>10230</v>
      </c>
      <c r="O1853">
        <v>-1.8810066028397201</v>
      </c>
      <c r="P1853">
        <v>0.67001583969706002</v>
      </c>
      <c r="Q1853">
        <v>-38.034587927781701</v>
      </c>
      <c r="S1853">
        <v>10230</v>
      </c>
      <c r="T1853">
        <v>-1.8810066028397201</v>
      </c>
      <c r="U1853">
        <v>0.67001583969706002</v>
      </c>
      <c r="V1853">
        <v>-38.034587927781701</v>
      </c>
      <c r="W1853">
        <v>1.36981807096068</v>
      </c>
      <c r="X1853">
        <v>-2.7094379316081598</v>
      </c>
      <c r="Y1853">
        <v>0.50832486483574901</v>
      </c>
    </row>
    <row r="1854" spans="1:25" x14ac:dyDescent="0.25">
      <c r="A1854" s="1">
        <f t="shared" si="226"/>
        <v>10.238</v>
      </c>
      <c r="B1854" s="2">
        <f t="shared" si="233"/>
        <v>-1.9754084185922897E-2</v>
      </c>
      <c r="C1854" s="2">
        <f t="shared" si="233"/>
        <v>-1.5880398972889835E-2</v>
      </c>
      <c r="D1854" s="2">
        <f t="shared" si="233"/>
        <v>-0.34919044957103673</v>
      </c>
      <c r="E1854" s="2"/>
      <c r="F1854" s="2">
        <f t="shared" si="227"/>
        <v>-0.1519123888554646</v>
      </c>
      <c r="G1854" s="2">
        <f t="shared" si="228"/>
        <v>-0.16657087739402562</v>
      </c>
      <c r="H1854" s="2">
        <f t="shared" si="229"/>
        <v>-2.9767636211279025</v>
      </c>
      <c r="I1854" s="2"/>
      <c r="J1854" s="2">
        <f t="shared" si="230"/>
        <v>-0.70812269855579735</v>
      </c>
      <c r="K1854" s="2">
        <f t="shared" si="231"/>
        <v>-0.76274085631014266</v>
      </c>
      <c r="L1854" s="2">
        <f t="shared" si="232"/>
        <v>-13.733933266919436</v>
      </c>
      <c r="N1854">
        <v>10238</v>
      </c>
      <c r="O1854">
        <v>-2.0136681127342402</v>
      </c>
      <c r="P1854">
        <v>-1.6187970410693</v>
      </c>
      <c r="Q1854">
        <v>-35.595356735069998</v>
      </c>
      <c r="S1854">
        <v>10238</v>
      </c>
      <c r="T1854">
        <v>-2.0136681127342402</v>
      </c>
      <c r="U1854">
        <v>-1.6187970410693</v>
      </c>
      <c r="V1854">
        <v>-35.595356735069998</v>
      </c>
      <c r="W1854">
        <v>1.2126763448592499</v>
      </c>
      <c r="X1854">
        <v>-2.21662191411813</v>
      </c>
      <c r="Y1854">
        <v>6.1818775825822597E-2</v>
      </c>
    </row>
    <row r="1855" spans="1:25" x14ac:dyDescent="0.25">
      <c r="A1855" s="1">
        <f t="shared" si="226"/>
        <v>10.238</v>
      </c>
      <c r="B1855" s="2">
        <f t="shared" si="233"/>
        <v>-2.0141985823697493E-2</v>
      </c>
      <c r="C1855" s="2">
        <f t="shared" si="233"/>
        <v>-1.1892745283692907E-2</v>
      </c>
      <c r="D1855" s="2">
        <f t="shared" si="233"/>
        <v>-0.35260155719501979</v>
      </c>
      <c r="E1855" s="2"/>
      <c r="F1855" s="2">
        <f t="shared" si="227"/>
        <v>-0.1519123888554646</v>
      </c>
      <c r="G1855" s="2">
        <f t="shared" si="228"/>
        <v>-0.16657087739402562</v>
      </c>
      <c r="H1855" s="2">
        <f t="shared" si="229"/>
        <v>-2.9767636211279025</v>
      </c>
      <c r="I1855" s="2"/>
      <c r="J1855" s="2">
        <f t="shared" si="230"/>
        <v>-0.70812269855579735</v>
      </c>
      <c r="K1855" s="2">
        <f t="shared" si="231"/>
        <v>-0.76274085631014266</v>
      </c>
      <c r="L1855" s="2">
        <f t="shared" si="232"/>
        <v>-13.733933266919436</v>
      </c>
      <c r="N1855">
        <v>10238</v>
      </c>
      <c r="O1855">
        <v>-2.05320956408741</v>
      </c>
      <c r="P1855">
        <v>-1.2123083877362799</v>
      </c>
      <c r="Q1855">
        <v>-35.943074127932697</v>
      </c>
      <c r="S1855">
        <v>10238</v>
      </c>
      <c r="T1855">
        <v>-2.05320956408741</v>
      </c>
      <c r="U1855">
        <v>-1.2123083877362799</v>
      </c>
      <c r="V1855">
        <v>-35.943074127932697</v>
      </c>
      <c r="W1855">
        <v>-3.9140247480511201</v>
      </c>
      <c r="X1855">
        <v>4.6263536050527101</v>
      </c>
      <c r="Y1855">
        <v>-1.7850249887979699</v>
      </c>
    </row>
    <row r="1856" spans="1:25" x14ac:dyDescent="0.25">
      <c r="A1856" s="1">
        <f t="shared" si="226"/>
        <v>10.25</v>
      </c>
      <c r="B1856" s="2">
        <f t="shared" si="233"/>
        <v>2.983040911285121E-2</v>
      </c>
      <c r="C1856" s="2">
        <f t="shared" si="233"/>
        <v>-4.5011052046790366E-2</v>
      </c>
      <c r="D1856" s="2">
        <f t="shared" si="233"/>
        <v>-0.31952037927433646</v>
      </c>
      <c r="E1856" s="2"/>
      <c r="F1856" s="2">
        <f t="shared" si="227"/>
        <v>-0.15185425831572968</v>
      </c>
      <c r="G1856" s="2">
        <f t="shared" si="228"/>
        <v>-0.16691230017800854</v>
      </c>
      <c r="H1856" s="2">
        <f t="shared" si="229"/>
        <v>-2.9807963527467187</v>
      </c>
      <c r="I1856" s="2"/>
      <c r="J1856" s="2">
        <f t="shared" si="230"/>
        <v>-0.70994529843882459</v>
      </c>
      <c r="K1856" s="2">
        <f t="shared" si="231"/>
        <v>-0.76474175537557498</v>
      </c>
      <c r="L1856" s="2">
        <f t="shared" si="232"/>
        <v>-13.769678626762685</v>
      </c>
      <c r="N1856">
        <v>10250</v>
      </c>
      <c r="O1856">
        <v>3.0408164233283599</v>
      </c>
      <c r="P1856">
        <v>-4.5882825735769996</v>
      </c>
      <c r="Q1856">
        <v>-32.570884737445098</v>
      </c>
      <c r="S1856">
        <v>10250</v>
      </c>
      <c r="T1856">
        <v>3.0408164233283599</v>
      </c>
      <c r="U1856">
        <v>-4.5882825735769996</v>
      </c>
      <c r="V1856">
        <v>-32.570884737445098</v>
      </c>
      <c r="W1856">
        <v>-2.4888983541398502</v>
      </c>
      <c r="X1856">
        <v>2.8838599796481601</v>
      </c>
      <c r="Y1856">
        <v>-1.2960615742083501</v>
      </c>
    </row>
    <row r="1857" spans="1:25" x14ac:dyDescent="0.25">
      <c r="A1857" s="1">
        <f t="shared" si="226"/>
        <v>10.25</v>
      </c>
      <c r="B1857" s="2">
        <f t="shared" si="233"/>
        <v>1.5295317402045145E-2</v>
      </c>
      <c r="C1857" s="2">
        <f t="shared" si="233"/>
        <v>-3.3978949734483649E-2</v>
      </c>
      <c r="D1857" s="2">
        <f t="shared" si="233"/>
        <v>-0.33029403578473654</v>
      </c>
      <c r="E1857" s="2"/>
      <c r="F1857" s="2">
        <f t="shared" si="227"/>
        <v>-0.15185425831572968</v>
      </c>
      <c r="G1857" s="2">
        <f t="shared" si="228"/>
        <v>-0.16691230017800854</v>
      </c>
      <c r="H1857" s="2">
        <f t="shared" si="229"/>
        <v>-2.9807963527467187</v>
      </c>
      <c r="I1857" s="2"/>
      <c r="J1857" s="2">
        <f t="shared" si="230"/>
        <v>-0.70994529843882459</v>
      </c>
      <c r="K1857" s="2">
        <f t="shared" si="231"/>
        <v>-0.76474175537557498</v>
      </c>
      <c r="L1857" s="2">
        <f t="shared" si="232"/>
        <v>-13.769678626762685</v>
      </c>
      <c r="N1857">
        <v>10250</v>
      </c>
      <c r="O1857">
        <v>1.5591556984755499</v>
      </c>
      <c r="P1857">
        <v>-3.4637053755844698</v>
      </c>
      <c r="Q1857">
        <v>-33.669116797628597</v>
      </c>
      <c r="S1857">
        <v>10250</v>
      </c>
      <c r="T1857">
        <v>1.5591556984755499</v>
      </c>
      <c r="U1857">
        <v>-3.4637053755844698</v>
      </c>
      <c r="V1857">
        <v>-33.669116797628597</v>
      </c>
      <c r="W1857">
        <v>-2.05111313857208</v>
      </c>
      <c r="X1857">
        <v>2.3090091043202601</v>
      </c>
      <c r="Y1857">
        <v>2.28582239896271</v>
      </c>
    </row>
    <row r="1858" spans="1:25" x14ac:dyDescent="0.25">
      <c r="A1858" s="1">
        <f t="shared" si="226"/>
        <v>10.257999999999999</v>
      </c>
      <c r="B1858" s="2">
        <f t="shared" si="233"/>
        <v>-3.9125065620917977E-2</v>
      </c>
      <c r="C1858" s="2">
        <f t="shared" si="233"/>
        <v>3.0341252230662247E-3</v>
      </c>
      <c r="D1858" s="2">
        <f t="shared" si="233"/>
        <v>-0.26518834747710357</v>
      </c>
      <c r="E1858" s="2"/>
      <c r="F1858" s="2">
        <f t="shared" si="227"/>
        <v>-0.15194957730860517</v>
      </c>
      <c r="G1858" s="2">
        <f t="shared" si="228"/>
        <v>-0.1670360794760542</v>
      </c>
      <c r="H1858" s="2">
        <f t="shared" si="229"/>
        <v>-2.9831782822797659</v>
      </c>
      <c r="I1858" s="2"/>
      <c r="J1858" s="2">
        <f t="shared" si="230"/>
        <v>-0.71116051378132183</v>
      </c>
      <c r="K1858" s="2">
        <f t="shared" si="231"/>
        <v>-0.76607754889419111</v>
      </c>
      <c r="L1858" s="2">
        <f t="shared" si="232"/>
        <v>-13.793534525302789</v>
      </c>
      <c r="N1858">
        <v>10258</v>
      </c>
      <c r="O1858">
        <v>-3.9882839572801201</v>
      </c>
      <c r="P1858">
        <v>0.30928901356434502</v>
      </c>
      <c r="Q1858">
        <v>-27.032451322844398</v>
      </c>
      <c r="S1858">
        <v>10258</v>
      </c>
      <c r="T1858">
        <v>-3.9882839572801201</v>
      </c>
      <c r="U1858">
        <v>0.30928901356434502</v>
      </c>
      <c r="V1858">
        <v>-27.032451322844398</v>
      </c>
      <c r="W1858">
        <v>-1.9166297020231899</v>
      </c>
      <c r="X1858">
        <v>2.1193650654282901</v>
      </c>
      <c r="Y1858">
        <v>1.2769586228535299</v>
      </c>
    </row>
    <row r="1859" spans="1:25" x14ac:dyDescent="0.25">
      <c r="A1859" s="1">
        <f t="shared" si="226"/>
        <v>10.257999999999999</v>
      </c>
      <c r="B1859" s="2">
        <f t="shared" si="233"/>
        <v>-2.5915753367003788E-2</v>
      </c>
      <c r="C1859" s="2">
        <f t="shared" si="233"/>
        <v>-6.988025976386222E-3</v>
      </c>
      <c r="D1859" s="2">
        <f t="shared" si="233"/>
        <v>-0.28701822733939025</v>
      </c>
      <c r="E1859" s="2"/>
      <c r="F1859" s="2">
        <f t="shared" si="227"/>
        <v>-0.15194957730860517</v>
      </c>
      <c r="G1859" s="2">
        <f t="shared" si="228"/>
        <v>-0.1670360794760542</v>
      </c>
      <c r="H1859" s="2">
        <f t="shared" si="229"/>
        <v>-2.9831782822797659</v>
      </c>
      <c r="I1859" s="2"/>
      <c r="J1859" s="2">
        <f t="shared" si="230"/>
        <v>-0.71116051378132183</v>
      </c>
      <c r="K1859" s="2">
        <f t="shared" si="231"/>
        <v>-0.76607754889419111</v>
      </c>
      <c r="L1859" s="2">
        <f t="shared" si="232"/>
        <v>-13.793534525302789</v>
      </c>
      <c r="N1859">
        <v>10258</v>
      </c>
      <c r="O1859">
        <v>-2.6417689466874399</v>
      </c>
      <c r="P1859">
        <v>-0.71233700065099104</v>
      </c>
      <c r="Q1859">
        <v>-29.257719402588201</v>
      </c>
      <c r="S1859">
        <v>10258</v>
      </c>
      <c r="T1859">
        <v>-2.6417689466874399</v>
      </c>
      <c r="U1859">
        <v>-0.71233700065099104</v>
      </c>
      <c r="V1859">
        <v>-29.257719402588201</v>
      </c>
      <c r="W1859">
        <v>1.5103014288821499</v>
      </c>
      <c r="X1859">
        <v>-1.2833961879126501</v>
      </c>
      <c r="Y1859">
        <v>0.99779786807680604</v>
      </c>
    </row>
    <row r="1860" spans="1:25" x14ac:dyDescent="0.25">
      <c r="A1860" s="1">
        <f t="shared" si="226"/>
        <v>10.271000000000001</v>
      </c>
      <c r="B1860" s="2">
        <f t="shared" si="233"/>
        <v>2.8109464216176498E-2</v>
      </c>
      <c r="C1860" s="2">
        <f t="shared" si="233"/>
        <v>-9.5868668448872065E-3</v>
      </c>
      <c r="D1860" s="2">
        <f t="shared" si="233"/>
        <v>-0.32684917837442878</v>
      </c>
      <c r="E1860" s="2"/>
      <c r="F1860" s="2">
        <f t="shared" si="227"/>
        <v>-0.15193531818808556</v>
      </c>
      <c r="G1860" s="2">
        <f t="shared" si="228"/>
        <v>-0.16714381627939248</v>
      </c>
      <c r="H1860" s="2">
        <f t="shared" si="229"/>
        <v>-2.9871684204169062</v>
      </c>
      <c r="I1860" s="2"/>
      <c r="J1860" s="2">
        <f t="shared" si="230"/>
        <v>-0.71313576560205061</v>
      </c>
      <c r="K1860" s="2">
        <f t="shared" si="231"/>
        <v>-0.76824971821660182</v>
      </c>
      <c r="L1860" s="2">
        <f t="shared" si="232"/>
        <v>-13.832341778870322</v>
      </c>
      <c r="N1860">
        <v>10271</v>
      </c>
      <c r="O1860">
        <v>2.8653888089884298</v>
      </c>
      <c r="P1860">
        <v>-0.97725452037586202</v>
      </c>
      <c r="Q1860">
        <v>-33.317959059574797</v>
      </c>
      <c r="S1860">
        <v>10271</v>
      </c>
      <c r="T1860">
        <v>2.8653888089884298</v>
      </c>
      <c r="U1860">
        <v>-0.97725452037586202</v>
      </c>
      <c r="V1860">
        <v>-33.317959059574797</v>
      </c>
      <c r="W1860">
        <v>0.56302193864816796</v>
      </c>
      <c r="X1860">
        <v>-0.40597147685280099</v>
      </c>
      <c r="Y1860">
        <v>0.92055183263279305</v>
      </c>
    </row>
    <row r="1861" spans="1:25" x14ac:dyDescent="0.25">
      <c r="A1861" s="1">
        <f t="shared" si="226"/>
        <v>10.271000000000001</v>
      </c>
      <c r="B1861" s="2">
        <f t="shared" si="233"/>
        <v>1.4782367873825038E-2</v>
      </c>
      <c r="C1861" s="2">
        <f t="shared" si="233"/>
        <v>-1.0260771451331332E-2</v>
      </c>
      <c r="D1861" s="2">
        <f t="shared" si="233"/>
        <v>-0.31788050025958797</v>
      </c>
      <c r="E1861" s="2"/>
      <c r="F1861" s="2">
        <f t="shared" si="227"/>
        <v>-0.15193531818808556</v>
      </c>
      <c r="G1861" s="2">
        <f t="shared" si="228"/>
        <v>-0.16714381627939248</v>
      </c>
      <c r="H1861" s="2">
        <f t="shared" si="229"/>
        <v>-2.9871684204169062</v>
      </c>
      <c r="I1861" s="2"/>
      <c r="J1861" s="2">
        <f t="shared" si="230"/>
        <v>-0.71313576560205061</v>
      </c>
      <c r="K1861" s="2">
        <f t="shared" si="231"/>
        <v>-0.76824971821660182</v>
      </c>
      <c r="L1861" s="2">
        <f t="shared" si="232"/>
        <v>-13.832341778870322</v>
      </c>
      <c r="N1861">
        <v>10271</v>
      </c>
      <c r="O1861">
        <v>1.5068672654255899</v>
      </c>
      <c r="P1861">
        <v>-1.04595019891247</v>
      </c>
      <c r="Q1861">
        <v>-32.403720719631799</v>
      </c>
      <c r="S1861">
        <v>10271</v>
      </c>
      <c r="T1861">
        <v>1.5068672654255899</v>
      </c>
      <c r="U1861">
        <v>-1.04595019891247</v>
      </c>
      <c r="V1861">
        <v>-32.403720719631799</v>
      </c>
      <c r="W1861">
        <v>-1.4207828243319001</v>
      </c>
      <c r="X1861">
        <v>-1.78660666381688</v>
      </c>
      <c r="Y1861">
        <v>0.89917723076015499</v>
      </c>
    </row>
    <row r="1862" spans="1:25" x14ac:dyDescent="0.25">
      <c r="A1862" s="1">
        <f t="shared" si="226"/>
        <v>10.279</v>
      </c>
      <c r="B1862" s="2">
        <f t="shared" si="233"/>
        <v>-2.2581952103786121E-2</v>
      </c>
      <c r="C1862" s="2">
        <f t="shared" si="233"/>
        <v>-2.7511693434568496E-2</v>
      </c>
      <c r="D1862" s="2">
        <f t="shared" si="233"/>
        <v>-0.34947551049761838</v>
      </c>
      <c r="E1862" s="2"/>
      <c r="F1862" s="2">
        <f t="shared" si="227"/>
        <v>-0.1519665165250054</v>
      </c>
      <c r="G1862" s="2">
        <f t="shared" si="228"/>
        <v>-0.16729490613893608</v>
      </c>
      <c r="H1862" s="2">
        <f t="shared" si="229"/>
        <v>-2.9898378444599349</v>
      </c>
      <c r="I1862" s="2"/>
      <c r="J1862" s="2">
        <f t="shared" si="230"/>
        <v>-0.71435137294090278</v>
      </c>
      <c r="K1862" s="2">
        <f t="shared" si="231"/>
        <v>-0.76958747310627496</v>
      </c>
      <c r="L1862" s="2">
        <f t="shared" si="232"/>
        <v>-13.856249803929828</v>
      </c>
      <c r="N1862">
        <v>10279</v>
      </c>
      <c r="O1862">
        <v>-2.3019319167977699</v>
      </c>
      <c r="P1862">
        <v>-2.8044539688652899</v>
      </c>
      <c r="Q1862">
        <v>-35.624414933498301</v>
      </c>
      <c r="S1862">
        <v>10279</v>
      </c>
      <c r="T1862">
        <v>-2.3019319167977699</v>
      </c>
      <c r="U1862">
        <v>-2.8044539688652899</v>
      </c>
      <c r="V1862">
        <v>-35.624414933498301</v>
      </c>
      <c r="W1862">
        <v>-1.0301886984467099</v>
      </c>
      <c r="X1862">
        <v>-1.24207997755743</v>
      </c>
      <c r="Y1862">
        <v>0.89326270579343403</v>
      </c>
    </row>
    <row r="1863" spans="1:25" x14ac:dyDescent="0.25">
      <c r="A1863" s="1">
        <f t="shared" ref="A1863:A1926" si="234">N1863/1000</f>
        <v>10.279</v>
      </c>
      <c r="B1863" s="2">
        <f t="shared" si="233"/>
        <v>-1.4098863193624028E-2</v>
      </c>
      <c r="C1863" s="2">
        <f t="shared" si="233"/>
        <v>-2.2175024576470307E-2</v>
      </c>
      <c r="D1863" s="2">
        <f t="shared" si="233"/>
        <v>-0.33830443313856007</v>
      </c>
      <c r="E1863" s="2"/>
      <c r="F1863" s="2">
        <f t="shared" ref="F1863:F1926" si="235">((A1863-A1862)*(B1863+B1862)/2)+F1862</f>
        <v>-0.1519665165250054</v>
      </c>
      <c r="G1863" s="2">
        <f t="shared" ref="G1863:G1926" si="236">((A1863-A1862)*(C1863+C1862)/2)+G1862</f>
        <v>-0.16729490613893608</v>
      </c>
      <c r="H1863" s="2">
        <f t="shared" ref="H1863:H1926" si="237">((A1863-A1862)*(D1863+D1862)/2)+H1862</f>
        <v>-2.9898378444599349</v>
      </c>
      <c r="I1863" s="2"/>
      <c r="J1863" s="2">
        <f t="shared" ref="J1863:J1926" si="238">((A1863-A1862)*(F1863+F1862)/2)+J1862</f>
        <v>-0.71435137294090278</v>
      </c>
      <c r="K1863" s="2">
        <f t="shared" ref="K1863:K1926" si="239">((A1863-A1862)*(G1863+G1862)/2)+K1862</f>
        <v>-0.76958747310627496</v>
      </c>
      <c r="L1863" s="2">
        <f t="shared" ref="L1863:L1926" si="240">((A1863-A1862)*(H1863+H1862)/2)+L1862</f>
        <v>-13.856249803929828</v>
      </c>
      <c r="N1863">
        <v>10279</v>
      </c>
      <c r="O1863">
        <v>-1.43719298609827</v>
      </c>
      <c r="P1863">
        <v>-2.2604510271631302</v>
      </c>
      <c r="Q1863">
        <v>-34.485671064073401</v>
      </c>
      <c r="S1863">
        <v>10279</v>
      </c>
      <c r="T1863">
        <v>-1.43719298609827</v>
      </c>
      <c r="U1863">
        <v>-2.2604510271631302</v>
      </c>
      <c r="V1863">
        <v>-34.485671064073401</v>
      </c>
      <c r="W1863">
        <v>-2.6030114657683399</v>
      </c>
      <c r="X1863">
        <v>0.60765879377870202</v>
      </c>
      <c r="Y1863">
        <v>0.891626108967426</v>
      </c>
    </row>
    <row r="1864" spans="1:25" x14ac:dyDescent="0.25">
      <c r="A1864" s="1">
        <f t="shared" si="234"/>
        <v>10.287000000000001</v>
      </c>
      <c r="B1864" s="2">
        <f t="shared" si="233"/>
        <v>-2.8266375235244199E-2</v>
      </c>
      <c r="C1864" s="2">
        <f t="shared" si="233"/>
        <v>-2.0791174657019806E-2</v>
      </c>
      <c r="D1864" s="2">
        <f t="shared" si="233"/>
        <v>-0.28432710998335309</v>
      </c>
      <c r="E1864" s="2"/>
      <c r="F1864" s="2">
        <f t="shared" si="235"/>
        <v>-0.1521359774787209</v>
      </c>
      <c r="G1864" s="2">
        <f t="shared" si="236"/>
        <v>-0.16746677093587006</v>
      </c>
      <c r="H1864" s="2">
        <f t="shared" si="237"/>
        <v>-2.9923283706324231</v>
      </c>
      <c r="I1864" s="2"/>
      <c r="J1864" s="2">
        <f t="shared" si="238"/>
        <v>-0.71556778291691781</v>
      </c>
      <c r="K1864" s="2">
        <f t="shared" si="239"/>
        <v>-0.77092651981457438</v>
      </c>
      <c r="L1864" s="2">
        <f t="shared" si="240"/>
        <v>-13.8801784687902</v>
      </c>
      <c r="N1864">
        <v>10287</v>
      </c>
      <c r="O1864">
        <v>-2.8813838160289702</v>
      </c>
      <c r="P1864">
        <v>-2.1193857958226099</v>
      </c>
      <c r="Q1864">
        <v>-28.983395513083899</v>
      </c>
      <c r="S1864">
        <v>10287</v>
      </c>
      <c r="T1864">
        <v>-2.8813838160289702</v>
      </c>
      <c r="U1864">
        <v>-2.1193857958226099</v>
      </c>
      <c r="V1864">
        <v>-28.983395513083899</v>
      </c>
      <c r="W1864">
        <v>-2.0861675964691702</v>
      </c>
      <c r="X1864">
        <v>0.21788997989489001</v>
      </c>
      <c r="Y1864">
        <v>0.89117324940795595</v>
      </c>
    </row>
    <row r="1865" spans="1:25" x14ac:dyDescent="0.25">
      <c r="A1865" s="1">
        <f t="shared" si="234"/>
        <v>10.291</v>
      </c>
      <c r="B1865" s="2">
        <f t="shared" si="233"/>
        <v>-2.267918250341551E-2</v>
      </c>
      <c r="C1865" s="2">
        <f t="shared" si="233"/>
        <v>-2.043232897060316E-2</v>
      </c>
      <c r="D1865" s="2">
        <f t="shared" si="233"/>
        <v>-0.29932286152868753</v>
      </c>
      <c r="E1865" s="2"/>
      <c r="F1865" s="2">
        <f t="shared" si="235"/>
        <v>-0.15223786859419822</v>
      </c>
      <c r="G1865" s="2">
        <f t="shared" si="236"/>
        <v>-0.1675492179431253</v>
      </c>
      <c r="H1865" s="2">
        <f t="shared" si="237"/>
        <v>-2.993495670575447</v>
      </c>
      <c r="I1865" s="2"/>
      <c r="J1865" s="2">
        <f t="shared" si="238"/>
        <v>-0.71617653060906361</v>
      </c>
      <c r="K1865" s="2">
        <f t="shared" si="239"/>
        <v>-0.77159655179233233</v>
      </c>
      <c r="L1865" s="2">
        <f t="shared" si="240"/>
        <v>-13.892150116872616</v>
      </c>
      <c r="N1865">
        <v>10291</v>
      </c>
      <c r="O1865">
        <v>-2.31184327251942</v>
      </c>
      <c r="P1865">
        <v>-2.0828062151481301</v>
      </c>
      <c r="Q1865">
        <v>-30.512014426981398</v>
      </c>
      <c r="S1865">
        <v>10291</v>
      </c>
      <c r="T1865">
        <v>-2.31184327251942</v>
      </c>
      <c r="U1865">
        <v>-2.0828062151481301</v>
      </c>
      <c r="V1865">
        <v>-30.512014426981398</v>
      </c>
      <c r="W1865">
        <v>-1.9273980966530699</v>
      </c>
      <c r="X1865">
        <v>1.7594034709534101</v>
      </c>
      <c r="Y1865">
        <v>-2.5555359078087201</v>
      </c>
    </row>
    <row r="1866" spans="1:25" x14ac:dyDescent="0.25">
      <c r="A1866" s="1">
        <f t="shared" si="234"/>
        <v>10.298999999999999</v>
      </c>
      <c r="B1866" s="2">
        <f t="shared" si="233"/>
        <v>-2.1013848603763367E-2</v>
      </c>
      <c r="C1866" s="2">
        <f t="shared" si="233"/>
        <v>3.0889239167705692E-2</v>
      </c>
      <c r="D1866" s="2">
        <f t="shared" si="233"/>
        <v>-0.33732627647390823</v>
      </c>
      <c r="E1866" s="2"/>
      <c r="F1866" s="2">
        <f t="shared" si="235"/>
        <v>-0.15241264071862692</v>
      </c>
      <c r="G1866" s="2">
        <f t="shared" si="236"/>
        <v>-0.16750739030233688</v>
      </c>
      <c r="H1866" s="2">
        <f t="shared" si="237"/>
        <v>-2.9960422671274571</v>
      </c>
      <c r="I1866" s="2"/>
      <c r="J1866" s="2">
        <f t="shared" si="238"/>
        <v>-0.71739513264631483</v>
      </c>
      <c r="K1866" s="2">
        <f t="shared" si="239"/>
        <v>-0.77293677822531404</v>
      </c>
      <c r="L1866" s="2">
        <f t="shared" si="240"/>
        <v>-13.916108268623425</v>
      </c>
      <c r="N1866">
        <v>10299</v>
      </c>
      <c r="O1866">
        <v>-2.1420844652154298</v>
      </c>
      <c r="P1866">
        <v>3.14875017000058</v>
      </c>
      <c r="Q1866">
        <v>-34.3859609045778</v>
      </c>
      <c r="S1866">
        <v>10299</v>
      </c>
      <c r="T1866">
        <v>-2.1420844652154298</v>
      </c>
      <c r="U1866">
        <v>3.14875017000058</v>
      </c>
      <c r="V1866">
        <v>-34.3859609045778</v>
      </c>
      <c r="W1866">
        <v>-1.8786256228573801</v>
      </c>
      <c r="X1866">
        <v>1.26795074294645</v>
      </c>
      <c r="Y1866">
        <v>-1.5092681684071201</v>
      </c>
    </row>
    <row r="1867" spans="1:25" x14ac:dyDescent="0.25">
      <c r="A1867" s="1">
        <f t="shared" si="234"/>
        <v>10.3</v>
      </c>
      <c r="B1867" s="2">
        <f t="shared" si="233"/>
        <v>-2.0517474640944448E-2</v>
      </c>
      <c r="C1867" s="2">
        <f t="shared" si="233"/>
        <v>1.4767418824851743E-2</v>
      </c>
      <c r="D1867" s="2">
        <f t="shared" si="233"/>
        <v>-0.32786889109389877</v>
      </c>
      <c r="E1867" s="2"/>
      <c r="F1867" s="2">
        <f t="shared" si="235"/>
        <v>-0.1524334063802493</v>
      </c>
      <c r="G1867" s="2">
        <f t="shared" si="236"/>
        <v>-0.16748456197334058</v>
      </c>
      <c r="H1867" s="2">
        <f t="shared" si="237"/>
        <v>-2.9963748647112416</v>
      </c>
      <c r="I1867" s="2"/>
      <c r="J1867" s="2">
        <f t="shared" si="238"/>
        <v>-0.7175475556698645</v>
      </c>
      <c r="K1867" s="2">
        <f t="shared" si="239"/>
        <v>-0.77310427420145211</v>
      </c>
      <c r="L1867" s="2">
        <f t="shared" si="240"/>
        <v>-13.919104477189348</v>
      </c>
      <c r="N1867">
        <v>10300</v>
      </c>
      <c r="O1867">
        <v>-2.0914856922471401</v>
      </c>
      <c r="P1867">
        <v>1.5053434072223999</v>
      </c>
      <c r="Q1867">
        <v>-33.421905310285297</v>
      </c>
      <c r="S1867">
        <v>10300</v>
      </c>
      <c r="T1867">
        <v>-2.0914856922471401</v>
      </c>
      <c r="U1867">
        <v>1.5053434072223999</v>
      </c>
      <c r="V1867">
        <v>-33.421905310285297</v>
      </c>
      <c r="W1867">
        <v>1.52197591899134</v>
      </c>
      <c r="X1867">
        <v>1.10581985950549</v>
      </c>
      <c r="Y1867">
        <v>2.2268264124188701</v>
      </c>
    </row>
    <row r="1868" spans="1:25" x14ac:dyDescent="0.25">
      <c r="A1868" s="1">
        <f t="shared" si="234"/>
        <v>10.308</v>
      </c>
      <c r="B1868" s="2">
        <f t="shared" si="233"/>
        <v>-3.6735194120586924E-3</v>
      </c>
      <c r="C1868" s="2">
        <f t="shared" si="233"/>
        <v>-6.4892973187383809E-3</v>
      </c>
      <c r="D1868" s="2">
        <f t="shared" si="233"/>
        <v>-0.39332656767029184</v>
      </c>
      <c r="E1868" s="2"/>
      <c r="F1868" s="2">
        <f t="shared" si="235"/>
        <v>-0.1525301703564613</v>
      </c>
      <c r="G1868" s="2">
        <f t="shared" si="236"/>
        <v>-0.16745144948731613</v>
      </c>
      <c r="H1868" s="2">
        <f t="shared" si="237"/>
        <v>-2.9992596465462982</v>
      </c>
      <c r="I1868" s="2"/>
      <c r="J1868" s="2">
        <f t="shared" si="238"/>
        <v>-0.71876740997681121</v>
      </c>
      <c r="K1868" s="2">
        <f t="shared" si="239"/>
        <v>-0.77444401824729459</v>
      </c>
      <c r="L1868" s="2">
        <f t="shared" si="240"/>
        <v>-13.943087015234376</v>
      </c>
      <c r="N1868">
        <v>10308</v>
      </c>
      <c r="O1868">
        <v>-0.37446681060740999</v>
      </c>
      <c r="P1868">
        <v>-0.66149819762878503</v>
      </c>
      <c r="Q1868">
        <v>-40.094451342537397</v>
      </c>
      <c r="S1868">
        <v>10308</v>
      </c>
      <c r="T1868">
        <v>-0.37446681060740999</v>
      </c>
      <c r="U1868">
        <v>-0.66149819762878503</v>
      </c>
      <c r="V1868">
        <v>-40.094451342537397</v>
      </c>
      <c r="W1868">
        <v>0.56660823049633702</v>
      </c>
      <c r="X1868">
        <v>1.05233267372478</v>
      </c>
      <c r="Y1868">
        <v>1.2606339569051801</v>
      </c>
    </row>
    <row r="1869" spans="1:25" x14ac:dyDescent="0.25">
      <c r="A1869" s="1">
        <f t="shared" si="234"/>
        <v>10.311</v>
      </c>
      <c r="B1869" s="2">
        <f t="shared" si="233"/>
        <v>-8.4629641899185183E-3</v>
      </c>
      <c r="C1869" s="2">
        <f t="shared" si="233"/>
        <v>-2.1913696817161782E-3</v>
      </c>
      <c r="D1869" s="2">
        <f t="shared" si="233"/>
        <v>-0.3715908141156366</v>
      </c>
      <c r="E1869" s="2"/>
      <c r="F1869" s="2">
        <f t="shared" si="235"/>
        <v>-0.15254837508186425</v>
      </c>
      <c r="G1869" s="2">
        <f t="shared" si="236"/>
        <v>-0.16746447048781682</v>
      </c>
      <c r="H1869" s="2">
        <f t="shared" si="237"/>
        <v>-3.000407022618977</v>
      </c>
      <c r="I1869" s="2"/>
      <c r="J1869" s="2">
        <f t="shared" si="238"/>
        <v>-0.71922502779496866</v>
      </c>
      <c r="K1869" s="2">
        <f t="shared" si="239"/>
        <v>-0.77494639212725736</v>
      </c>
      <c r="L1869" s="2">
        <f t="shared" si="240"/>
        <v>-13.952086515238124</v>
      </c>
      <c r="N1869">
        <v>10311</v>
      </c>
      <c r="O1869">
        <v>-0.862687481133386</v>
      </c>
      <c r="P1869">
        <v>-0.223381211184116</v>
      </c>
      <c r="Q1869">
        <v>-37.878778197312599</v>
      </c>
      <c r="S1869">
        <v>10311</v>
      </c>
      <c r="T1869">
        <v>-0.862687481133386</v>
      </c>
      <c r="U1869">
        <v>-0.223381211184116</v>
      </c>
      <c r="V1869">
        <v>-37.878778197312599</v>
      </c>
      <c r="W1869">
        <v>0.27312840215186202</v>
      </c>
      <c r="X1869">
        <v>-0.63541153846039</v>
      </c>
      <c r="Y1869">
        <v>-0.73001122249422201</v>
      </c>
    </row>
    <row r="1870" spans="1:25" x14ac:dyDescent="0.25">
      <c r="A1870" s="1">
        <f t="shared" si="234"/>
        <v>10.32</v>
      </c>
      <c r="B1870" s="2">
        <f t="shared" si="233"/>
        <v>-2.6586523811394328E-2</v>
      </c>
      <c r="C1870" s="2">
        <f t="shared" si="233"/>
        <v>-8.6457735381676781E-2</v>
      </c>
      <c r="D1870" s="2">
        <f t="shared" si="233"/>
        <v>-0.29779168058760475</v>
      </c>
      <c r="E1870" s="2"/>
      <c r="F1870" s="2">
        <f t="shared" si="235"/>
        <v>-0.15270609777787017</v>
      </c>
      <c r="G1870" s="2">
        <f t="shared" si="236"/>
        <v>-0.16786339146060211</v>
      </c>
      <c r="H1870" s="2">
        <f t="shared" si="237"/>
        <v>-3.0034192438451415</v>
      </c>
      <c r="I1870" s="2"/>
      <c r="J1870" s="2">
        <f t="shared" si="238"/>
        <v>-0.72059867292283752</v>
      </c>
      <c r="K1870" s="2">
        <f t="shared" si="239"/>
        <v>-0.77645536750602528</v>
      </c>
      <c r="L1870" s="2">
        <f t="shared" si="240"/>
        <v>-13.979103733437213</v>
      </c>
      <c r="N1870">
        <v>10320</v>
      </c>
      <c r="O1870">
        <v>-2.7101451387761801</v>
      </c>
      <c r="P1870">
        <v>-8.8132248095491104</v>
      </c>
      <c r="Q1870">
        <v>-30.355930742875099</v>
      </c>
      <c r="S1870">
        <v>10320</v>
      </c>
      <c r="T1870">
        <v>-2.7101451387761801</v>
      </c>
      <c r="U1870">
        <v>-8.8132248095491104</v>
      </c>
      <c r="V1870">
        <v>-30.355930742875099</v>
      </c>
      <c r="W1870">
        <v>0.18297420216967</v>
      </c>
      <c r="X1870">
        <v>-0.192200512353467</v>
      </c>
      <c r="Y1870">
        <v>-0.28083882076220201</v>
      </c>
    </row>
    <row r="1871" spans="1:25" x14ac:dyDescent="0.25">
      <c r="A1871" s="1">
        <f t="shared" si="234"/>
        <v>10.32</v>
      </c>
      <c r="B1871" s="2">
        <f t="shared" si="233"/>
        <v>-2.2178481407750854E-2</v>
      </c>
      <c r="C1871" s="2">
        <f t="shared" si="233"/>
        <v>-5.9258820110180188E-2</v>
      </c>
      <c r="D1871" s="2">
        <f t="shared" si="233"/>
        <v>-0.31729681848598523</v>
      </c>
      <c r="E1871" s="2"/>
      <c r="F1871" s="2">
        <f t="shared" si="235"/>
        <v>-0.15270609777787017</v>
      </c>
      <c r="G1871" s="2">
        <f t="shared" si="236"/>
        <v>-0.16786339146060211</v>
      </c>
      <c r="H1871" s="2">
        <f t="shared" si="237"/>
        <v>-3.0034192438451415</v>
      </c>
      <c r="I1871" s="2"/>
      <c r="J1871" s="2">
        <f t="shared" si="238"/>
        <v>-0.72059867292283752</v>
      </c>
      <c r="K1871" s="2">
        <f t="shared" si="239"/>
        <v>-0.77645536750602528</v>
      </c>
      <c r="L1871" s="2">
        <f t="shared" si="240"/>
        <v>-13.979103733437213</v>
      </c>
      <c r="N1871">
        <v>10320</v>
      </c>
      <c r="O1871">
        <v>-2.2608034054791899</v>
      </c>
      <c r="P1871">
        <v>-6.04065444548218</v>
      </c>
      <c r="Q1871">
        <v>-32.344222067888403</v>
      </c>
      <c r="S1871">
        <v>10320</v>
      </c>
      <c r="T1871">
        <v>-2.2608034054791899</v>
      </c>
      <c r="U1871">
        <v>-6.04065444548218</v>
      </c>
      <c r="V1871">
        <v>-32.344222067888403</v>
      </c>
      <c r="W1871">
        <v>-1.53752985880626</v>
      </c>
      <c r="X1871">
        <v>1.62411409313552</v>
      </c>
      <c r="Y1871">
        <v>1.56674273412584</v>
      </c>
    </row>
    <row r="1872" spans="1:25" x14ac:dyDescent="0.25">
      <c r="A1872" s="1">
        <f t="shared" si="234"/>
        <v>10.327999999999999</v>
      </c>
      <c r="B1872" s="2">
        <f t="shared" si="233"/>
        <v>-2.0864608269981214E-2</v>
      </c>
      <c r="C1872" s="2">
        <f t="shared" si="233"/>
        <v>6.7327325980751876E-2</v>
      </c>
      <c r="D1872" s="2">
        <f t="shared" si="233"/>
        <v>-0.3395094262895445</v>
      </c>
      <c r="E1872" s="2"/>
      <c r="F1872" s="2">
        <f t="shared" si="235"/>
        <v>-0.15287827013658109</v>
      </c>
      <c r="G1872" s="2">
        <f t="shared" si="236"/>
        <v>-0.16783111743711984</v>
      </c>
      <c r="H1872" s="2">
        <f t="shared" si="237"/>
        <v>-3.0060464688242434</v>
      </c>
      <c r="I1872" s="2"/>
      <c r="J1872" s="2">
        <f t="shared" si="238"/>
        <v>-0.7218210103944952</v>
      </c>
      <c r="K1872" s="2">
        <f t="shared" si="239"/>
        <v>-0.77779814554161597</v>
      </c>
      <c r="L1872" s="2">
        <f t="shared" si="240"/>
        <v>-14.003141596287888</v>
      </c>
      <c r="N1872">
        <v>10328</v>
      </c>
      <c r="O1872">
        <v>-2.12687138328045</v>
      </c>
      <c r="P1872">
        <v>6.8631321081296504</v>
      </c>
      <c r="Q1872">
        <v>-34.608504208924003</v>
      </c>
      <c r="S1872">
        <v>10328</v>
      </c>
      <c r="T1872">
        <v>-2.12687138328045</v>
      </c>
      <c r="U1872">
        <v>6.8631321081296504</v>
      </c>
      <c r="V1872">
        <v>-34.608504208924003</v>
      </c>
      <c r="W1872">
        <v>-1.0660522722831201</v>
      </c>
      <c r="X1872">
        <v>1.2233186041958</v>
      </c>
      <c r="Y1872">
        <v>1.07798347206099</v>
      </c>
    </row>
    <row r="1873" spans="1:25" x14ac:dyDescent="0.25">
      <c r="A1873" s="1">
        <f t="shared" si="234"/>
        <v>10.327999999999999</v>
      </c>
      <c r="B1873" s="2">
        <f t="shared" si="233"/>
        <v>-2.0472991660139616E-2</v>
      </c>
      <c r="C1873" s="2">
        <f t="shared" si="233"/>
        <v>3.1482339623044982E-2</v>
      </c>
      <c r="D1873" s="2">
        <f t="shared" si="233"/>
        <v>-0.33563937071659039</v>
      </c>
      <c r="E1873" s="2"/>
      <c r="F1873" s="2">
        <f t="shared" si="235"/>
        <v>-0.15287827013658109</v>
      </c>
      <c r="G1873" s="2">
        <f t="shared" si="236"/>
        <v>-0.16783111743711984</v>
      </c>
      <c r="H1873" s="2">
        <f t="shared" si="237"/>
        <v>-3.0060464688242434</v>
      </c>
      <c r="I1873" s="2"/>
      <c r="J1873" s="2">
        <f t="shared" si="238"/>
        <v>-0.7218210103944952</v>
      </c>
      <c r="K1873" s="2">
        <f t="shared" si="239"/>
        <v>-0.77779814554161597</v>
      </c>
      <c r="L1873" s="2">
        <f t="shared" si="240"/>
        <v>-14.003141596287888</v>
      </c>
      <c r="N1873">
        <v>10328</v>
      </c>
      <c r="O1873">
        <v>-2.0869512395657099</v>
      </c>
      <c r="P1873">
        <v>3.2092089320127402</v>
      </c>
      <c r="Q1873">
        <v>-34.214003131150903</v>
      </c>
      <c r="S1873">
        <v>10328</v>
      </c>
      <c r="T1873">
        <v>-2.0869512395657099</v>
      </c>
      <c r="U1873">
        <v>3.2092089320127402</v>
      </c>
      <c r="V1873">
        <v>-34.214003131150903</v>
      </c>
      <c r="W1873">
        <v>5.8500193463330303</v>
      </c>
      <c r="X1873">
        <v>1.0910956598559101</v>
      </c>
      <c r="Y1873">
        <v>-0.78055208679810595</v>
      </c>
    </row>
    <row r="1874" spans="1:25" x14ac:dyDescent="0.25">
      <c r="A1874" s="1">
        <f t="shared" si="234"/>
        <v>10.34</v>
      </c>
      <c r="B1874" s="2">
        <f t="shared" si="233"/>
        <v>-3.6602606935130007E-3</v>
      </c>
      <c r="C1874" s="2">
        <f t="shared" si="233"/>
        <v>2.2187387509135664E-2</v>
      </c>
      <c r="D1874" s="2">
        <f t="shared" si="233"/>
        <v>-0.38559449645463223</v>
      </c>
      <c r="E1874" s="2"/>
      <c r="F1874" s="2">
        <f t="shared" si="235"/>
        <v>-0.153023069650703</v>
      </c>
      <c r="G1874" s="2">
        <f t="shared" si="236"/>
        <v>-0.16750909907432673</v>
      </c>
      <c r="H1874" s="2">
        <f t="shared" si="237"/>
        <v>-3.0103738720272708</v>
      </c>
      <c r="I1874" s="2"/>
      <c r="J1874" s="2">
        <f t="shared" si="238"/>
        <v>-0.72365641843321893</v>
      </c>
      <c r="K1874" s="2">
        <f t="shared" si="239"/>
        <v>-0.7798101868406847</v>
      </c>
      <c r="L1874" s="2">
        <f t="shared" si="240"/>
        <v>-14.039240118332998</v>
      </c>
      <c r="N1874">
        <v>10340</v>
      </c>
      <c r="O1874">
        <v>-0.373115259277574</v>
      </c>
      <c r="P1874">
        <v>2.2617112649475701</v>
      </c>
      <c r="Q1874">
        <v>-39.306268751746401</v>
      </c>
      <c r="S1874">
        <v>10340</v>
      </c>
      <c r="T1874">
        <v>-0.373115259277574</v>
      </c>
      <c r="U1874">
        <v>2.2617112649475701</v>
      </c>
      <c r="V1874">
        <v>-39.306268751746401</v>
      </c>
      <c r="W1874">
        <v>3.97457048605914</v>
      </c>
      <c r="X1874">
        <v>1.0474751414310199</v>
      </c>
      <c r="Y1874">
        <v>-0.29482388610031302</v>
      </c>
    </row>
    <row r="1875" spans="1:25" x14ac:dyDescent="0.25">
      <c r="A1875" s="1">
        <f t="shared" si="234"/>
        <v>10.340999999999999</v>
      </c>
      <c r="B1875" s="2">
        <f t="shared" si="233"/>
        <v>-8.4590122601176532E-3</v>
      </c>
      <c r="C1875" s="2">
        <f t="shared" si="233"/>
        <v>1.9777116406290346E-2</v>
      </c>
      <c r="D1875" s="2">
        <f t="shared" si="233"/>
        <v>-0.36952315624614429</v>
      </c>
      <c r="E1875" s="2"/>
      <c r="F1875" s="2">
        <f t="shared" si="235"/>
        <v>-0.15302912928717982</v>
      </c>
      <c r="G1875" s="2">
        <f t="shared" si="236"/>
        <v>-0.16748811682236903</v>
      </c>
      <c r="H1875" s="2">
        <f t="shared" si="237"/>
        <v>-3.0107514308536212</v>
      </c>
      <c r="I1875" s="2"/>
      <c r="J1875" s="2">
        <f t="shared" si="238"/>
        <v>-0.72380944453268781</v>
      </c>
      <c r="K1875" s="2">
        <f t="shared" si="239"/>
        <v>-0.779977685448633</v>
      </c>
      <c r="L1875" s="2">
        <f t="shared" si="240"/>
        <v>-14.042250680984436</v>
      </c>
      <c r="N1875">
        <v>10341</v>
      </c>
      <c r="O1875">
        <v>-0.862284634058884</v>
      </c>
      <c r="P1875">
        <v>2.0160159435566101</v>
      </c>
      <c r="Q1875">
        <v>-37.668007772287901</v>
      </c>
      <c r="S1875">
        <v>10341</v>
      </c>
      <c r="T1875">
        <v>-0.862284634058884</v>
      </c>
      <c r="U1875">
        <v>2.0160159435566101</v>
      </c>
      <c r="V1875">
        <v>-37.668007772287901</v>
      </c>
      <c r="W1875">
        <v>-3.3727876972826998</v>
      </c>
      <c r="X1875">
        <v>-0.63701404457592803</v>
      </c>
      <c r="Y1875">
        <v>-1.8837108937204801</v>
      </c>
    </row>
    <row r="1876" spans="1:25" x14ac:dyDescent="0.25">
      <c r="A1876" s="1">
        <f t="shared" si="234"/>
        <v>10.349</v>
      </c>
      <c r="B1876" s="2">
        <f t="shared" si="233"/>
        <v>-2.6585345888422537E-2</v>
      </c>
      <c r="C1876" s="2">
        <f t="shared" si="233"/>
        <v>-4.9152578202291637E-2</v>
      </c>
      <c r="D1876" s="2">
        <f t="shared" si="233"/>
        <v>-0.31423543814492649</v>
      </c>
      <c r="E1876" s="2"/>
      <c r="F1876" s="2">
        <f t="shared" si="235"/>
        <v>-0.153169306719774</v>
      </c>
      <c r="G1876" s="2">
        <f t="shared" si="236"/>
        <v>-0.16760561866955304</v>
      </c>
      <c r="H1876" s="2">
        <f t="shared" si="237"/>
        <v>-3.0134864652311859</v>
      </c>
      <c r="I1876" s="2"/>
      <c r="J1876" s="2">
        <f t="shared" si="238"/>
        <v>-0.72503423827671576</v>
      </c>
      <c r="K1876" s="2">
        <f t="shared" si="239"/>
        <v>-0.78131806039060081</v>
      </c>
      <c r="L1876" s="2">
        <f t="shared" si="240"/>
        <v>-14.066347632568778</v>
      </c>
      <c r="N1876">
        <v>10349</v>
      </c>
      <c r="O1876">
        <v>-2.7100250650787499</v>
      </c>
      <c r="P1876">
        <v>-5.0104564936077098</v>
      </c>
      <c r="Q1876">
        <v>-32.032154754834501</v>
      </c>
      <c r="S1876">
        <v>10349</v>
      </c>
      <c r="T1876">
        <v>-2.7100250650787499</v>
      </c>
      <c r="U1876">
        <v>-5.0104564936077098</v>
      </c>
      <c r="V1876">
        <v>-32.032154754834501</v>
      </c>
      <c r="W1876">
        <v>-1.62982595009338</v>
      </c>
      <c r="X1876">
        <v>-0.19272918117027399</v>
      </c>
      <c r="Y1876">
        <v>-1.32336876112138</v>
      </c>
    </row>
    <row r="1877" spans="1:25" x14ac:dyDescent="0.25">
      <c r="A1877" s="1">
        <f t="shared" si="234"/>
        <v>10.349</v>
      </c>
      <c r="B1877" s="2">
        <f t="shared" si="233"/>
        <v>-2.2178130312818147E-2</v>
      </c>
      <c r="C1877" s="2">
        <f t="shared" si="233"/>
        <v>-2.778671558428027E-2</v>
      </c>
      <c r="D1877" s="2">
        <f t="shared" si="233"/>
        <v>-0.32888077279074124</v>
      </c>
      <c r="E1877" s="2"/>
      <c r="F1877" s="2">
        <f t="shared" si="235"/>
        <v>-0.153169306719774</v>
      </c>
      <c r="G1877" s="2">
        <f t="shared" si="236"/>
        <v>-0.16760561866955304</v>
      </c>
      <c r="H1877" s="2">
        <f t="shared" si="237"/>
        <v>-3.0134864652311859</v>
      </c>
      <c r="I1877" s="2"/>
      <c r="J1877" s="2">
        <f t="shared" si="238"/>
        <v>-0.72503423827671576</v>
      </c>
      <c r="K1877" s="2">
        <f t="shared" si="239"/>
        <v>-0.78131806039060081</v>
      </c>
      <c r="L1877" s="2">
        <f t="shared" si="240"/>
        <v>-14.066347632568778</v>
      </c>
      <c r="N1877">
        <v>10349</v>
      </c>
      <c r="O1877">
        <v>-2.2607676159855399</v>
      </c>
      <c r="P1877">
        <v>-2.8324888465117501</v>
      </c>
      <c r="Q1877">
        <v>-33.525053291614803</v>
      </c>
      <c r="S1877">
        <v>10349</v>
      </c>
      <c r="T1877">
        <v>-2.2607676159855399</v>
      </c>
      <c r="U1877">
        <v>-2.8324888465117501</v>
      </c>
      <c r="V1877">
        <v>-33.525053291614803</v>
      </c>
      <c r="W1877">
        <v>-4.4800238536926704</v>
      </c>
      <c r="X1877">
        <v>-1.7162577577762199</v>
      </c>
      <c r="Y1877">
        <v>-1.16831756751738</v>
      </c>
    </row>
    <row r="1878" spans="1:25" x14ac:dyDescent="0.25">
      <c r="A1878" s="1">
        <f t="shared" si="234"/>
        <v>10.361000000000001</v>
      </c>
      <c r="B1878" s="2">
        <f t="shared" si="233"/>
        <v>-4.1684989695502861E-3</v>
      </c>
      <c r="C1878" s="2">
        <f t="shared" si="233"/>
        <v>-5.1701684912657591E-3</v>
      </c>
      <c r="D1878" s="2">
        <f t="shared" si="233"/>
        <v>-0.2988037754138565</v>
      </c>
      <c r="E1878" s="2"/>
      <c r="F1878" s="2">
        <f t="shared" si="235"/>
        <v>-0.1533273864954682</v>
      </c>
      <c r="G1878" s="2">
        <f t="shared" si="236"/>
        <v>-0.16780335997400633</v>
      </c>
      <c r="H1878" s="2">
        <f t="shared" si="237"/>
        <v>-3.0172525725204138</v>
      </c>
      <c r="I1878" s="2"/>
      <c r="J1878" s="2">
        <f t="shared" si="238"/>
        <v>-0.72687321843600727</v>
      </c>
      <c r="K1878" s="2">
        <f t="shared" si="239"/>
        <v>-0.78333051426246225</v>
      </c>
      <c r="L1878" s="2">
        <f t="shared" si="240"/>
        <v>-14.102532066795289</v>
      </c>
      <c r="N1878">
        <v>10361</v>
      </c>
      <c r="O1878">
        <v>-0.42492344235986601</v>
      </c>
      <c r="P1878">
        <v>-0.527030427244216</v>
      </c>
      <c r="Q1878">
        <v>-30.4591004499344</v>
      </c>
      <c r="S1878">
        <v>10361</v>
      </c>
      <c r="T1878">
        <v>-0.42492344235986601</v>
      </c>
      <c r="U1878">
        <v>-0.527030427244216</v>
      </c>
      <c r="V1878">
        <v>-30.4591004499344</v>
      </c>
      <c r="W1878">
        <v>-3.3555774249190602</v>
      </c>
      <c r="X1878">
        <v>-1.2188717834921901</v>
      </c>
      <c r="Y1878">
        <v>-1.12541365000093</v>
      </c>
    </row>
    <row r="1879" spans="1:25" x14ac:dyDescent="0.25">
      <c r="A1879" s="1">
        <f t="shared" si="234"/>
        <v>10.361000000000001</v>
      </c>
      <c r="B1879" s="2">
        <f t="shared" ref="B1879:D1942" si="241">O1879*$C$2/1000</f>
        <v>-8.6104991464324935E-3</v>
      </c>
      <c r="C1879" s="2">
        <f t="shared" si="241"/>
        <v>-9.1154787934178208E-3</v>
      </c>
      <c r="D1879" s="2">
        <f t="shared" si="241"/>
        <v>-0.31038078944250846</v>
      </c>
      <c r="E1879" s="2"/>
      <c r="F1879" s="2">
        <f t="shared" si="235"/>
        <v>-0.1533273864954682</v>
      </c>
      <c r="G1879" s="2">
        <f t="shared" si="236"/>
        <v>-0.16780335997400633</v>
      </c>
      <c r="H1879" s="2">
        <f t="shared" si="237"/>
        <v>-3.0172525725204138</v>
      </c>
      <c r="I1879" s="2"/>
      <c r="J1879" s="2">
        <f t="shared" si="238"/>
        <v>-0.72687321843600727</v>
      </c>
      <c r="K1879" s="2">
        <f t="shared" si="239"/>
        <v>-0.78333051426246225</v>
      </c>
      <c r="L1879" s="2">
        <f t="shared" si="240"/>
        <v>-14.102532066795289</v>
      </c>
      <c r="N1879">
        <v>10361</v>
      </c>
      <c r="O1879">
        <v>-0.877726722368246</v>
      </c>
      <c r="P1879">
        <v>-0.92920273123525199</v>
      </c>
      <c r="Q1879">
        <v>-31.639224204129299</v>
      </c>
      <c r="S1879">
        <v>10361</v>
      </c>
      <c r="T1879">
        <v>-0.877726722368246</v>
      </c>
      <c r="U1879">
        <v>-0.92920273123525199</v>
      </c>
      <c r="V1879">
        <v>-31.639224204129299</v>
      </c>
      <c r="W1879">
        <v>0.37546088118620302</v>
      </c>
      <c r="X1879">
        <v>0.61531520667954398</v>
      </c>
      <c r="Y1879">
        <v>-1.11354178951748</v>
      </c>
    </row>
    <row r="1880" spans="1:25" x14ac:dyDescent="0.25">
      <c r="A1880" s="1">
        <f t="shared" si="234"/>
        <v>10.369</v>
      </c>
      <c r="B1880" s="2">
        <f t="shared" si="241"/>
        <v>-2.6630498482800739E-2</v>
      </c>
      <c r="C1880" s="2">
        <f t="shared" si="241"/>
        <v>2.4013808020027373E-2</v>
      </c>
      <c r="D1880" s="2">
        <f t="shared" si="241"/>
        <v>-0.33047331230991889</v>
      </c>
      <c r="E1880" s="2"/>
      <c r="F1880" s="2">
        <f t="shared" si="235"/>
        <v>-0.15346835048598512</v>
      </c>
      <c r="G1880" s="2">
        <f t="shared" si="236"/>
        <v>-0.16774376665709989</v>
      </c>
      <c r="H1880" s="2">
        <f t="shared" si="237"/>
        <v>-3.0198159889274234</v>
      </c>
      <c r="I1880" s="2"/>
      <c r="J1880" s="2">
        <f t="shared" si="238"/>
        <v>-0.72810040138393295</v>
      </c>
      <c r="K1880" s="2">
        <f t="shared" si="239"/>
        <v>-0.78467270276898649</v>
      </c>
      <c r="L1880" s="2">
        <f t="shared" si="240"/>
        <v>-14.126680341041078</v>
      </c>
      <c r="N1880">
        <v>10369</v>
      </c>
      <c r="O1880">
        <v>-2.7146277760245399</v>
      </c>
      <c r="P1880">
        <v>2.4478907257928002</v>
      </c>
      <c r="Q1880">
        <v>-33.687391672774602</v>
      </c>
      <c r="S1880">
        <v>10369</v>
      </c>
      <c r="T1880">
        <v>-2.7146277760245399</v>
      </c>
      <c r="U1880">
        <v>2.4478907257928002</v>
      </c>
      <c r="V1880">
        <v>-33.687391672774602</v>
      </c>
      <c r="W1880">
        <v>-0.47839978962277802</v>
      </c>
      <c r="X1880">
        <v>0.22041584030192499</v>
      </c>
      <c r="Y1880">
        <v>-1.11025674984053</v>
      </c>
    </row>
    <row r="1881" spans="1:25" x14ac:dyDescent="0.25">
      <c r="A1881" s="1">
        <f t="shared" si="234"/>
        <v>10.369</v>
      </c>
      <c r="B1881" s="2">
        <f t="shared" si="241"/>
        <v>-2.2191588618211244E-2</v>
      </c>
      <c r="C1881" s="2">
        <f t="shared" si="241"/>
        <v>1.298455294111538E-2</v>
      </c>
      <c r="D1881" s="2">
        <f t="shared" si="241"/>
        <v>-0.3260363180500388</v>
      </c>
      <c r="E1881" s="2"/>
      <c r="F1881" s="2">
        <f t="shared" si="235"/>
        <v>-0.15346835048598512</v>
      </c>
      <c r="G1881" s="2">
        <f t="shared" si="236"/>
        <v>-0.16774376665709989</v>
      </c>
      <c r="H1881" s="2">
        <f t="shared" si="237"/>
        <v>-3.0198159889274234</v>
      </c>
      <c r="I1881" s="2"/>
      <c r="J1881" s="2">
        <f t="shared" si="238"/>
        <v>-0.72810040138393295</v>
      </c>
      <c r="K1881" s="2">
        <f t="shared" si="239"/>
        <v>-0.78467270276898649</v>
      </c>
      <c r="L1881" s="2">
        <f t="shared" si="240"/>
        <v>-14.126680341041078</v>
      </c>
      <c r="N1881">
        <v>10369</v>
      </c>
      <c r="O1881">
        <v>-2.2621395125597599</v>
      </c>
      <c r="P1881">
        <v>1.32360376565906</v>
      </c>
      <c r="Q1881">
        <v>-33.235098679922402</v>
      </c>
      <c r="S1881">
        <v>10369</v>
      </c>
      <c r="T1881">
        <v>-2.2621395125597599</v>
      </c>
      <c r="U1881">
        <v>1.32360376565906</v>
      </c>
      <c r="V1881">
        <v>-33.235098679922402</v>
      </c>
      <c r="W1881">
        <v>-2.4335071836011899</v>
      </c>
      <c r="X1881">
        <v>3.4303354767282799</v>
      </c>
      <c r="Y1881">
        <v>0.61394417082874597</v>
      </c>
    </row>
    <row r="1882" spans="1:25" x14ac:dyDescent="0.25">
      <c r="A1882" s="1">
        <f t="shared" si="234"/>
        <v>10.377000000000001</v>
      </c>
      <c r="B1882" s="2">
        <f t="shared" si="241"/>
        <v>1.2523494263366903E-2</v>
      </c>
      <c r="C1882" s="2">
        <f t="shared" si="241"/>
        <v>-2.4027783701240309E-2</v>
      </c>
      <c r="D1882" s="2">
        <f t="shared" si="241"/>
        <v>-0.32484980723780615</v>
      </c>
      <c r="E1882" s="2"/>
      <c r="F1882" s="2">
        <f t="shared" si="235"/>
        <v>-0.15350702286340451</v>
      </c>
      <c r="G1882" s="2">
        <f t="shared" si="236"/>
        <v>-0.1677879395801404</v>
      </c>
      <c r="H1882" s="2">
        <f t="shared" si="237"/>
        <v>-3.0224195334285753</v>
      </c>
      <c r="I1882" s="2"/>
      <c r="J1882" s="2">
        <f t="shared" si="238"/>
        <v>-0.72932830287733064</v>
      </c>
      <c r="K1882" s="2">
        <f t="shared" si="239"/>
        <v>-0.78601482959393565</v>
      </c>
      <c r="L1882" s="2">
        <f t="shared" si="240"/>
        <v>-14.150849283130505</v>
      </c>
      <c r="N1882">
        <v>10377</v>
      </c>
      <c r="O1882">
        <v>1.2766049198131399</v>
      </c>
      <c r="P1882">
        <v>-2.44931536200207</v>
      </c>
      <c r="Q1882">
        <v>-33.114149565525601</v>
      </c>
      <c r="S1882">
        <v>10377</v>
      </c>
      <c r="T1882">
        <v>1.2766049198131399</v>
      </c>
      <c r="U1882">
        <v>-2.44931536200207</v>
      </c>
      <c r="V1882">
        <v>-33.114149565525601</v>
      </c>
      <c r="W1882">
        <v>-2.03409750007263</v>
      </c>
      <c r="X1882">
        <v>2.48929206964177</v>
      </c>
      <c r="Y1882">
        <v>9.1044490811557299E-2</v>
      </c>
    </row>
    <row r="1883" spans="1:25" x14ac:dyDescent="0.25">
      <c r="A1883" s="1">
        <f t="shared" si="234"/>
        <v>10.381</v>
      </c>
      <c r="B1883" s="2">
        <f t="shared" si="241"/>
        <v>3.250766520968658E-3</v>
      </c>
      <c r="C1883" s="2">
        <f t="shared" si="241"/>
        <v>-1.4005441049507622E-2</v>
      </c>
      <c r="D1883" s="2">
        <f t="shared" si="241"/>
        <v>-0.32453251859033683</v>
      </c>
      <c r="E1883" s="2"/>
      <c r="F1883" s="2">
        <f t="shared" si="235"/>
        <v>-0.15347547434183584</v>
      </c>
      <c r="G1883" s="2">
        <f t="shared" si="236"/>
        <v>-0.16786400602964188</v>
      </c>
      <c r="H1883" s="2">
        <f t="shared" si="237"/>
        <v>-3.0237182980802313</v>
      </c>
      <c r="I1883" s="2"/>
      <c r="J1883" s="2">
        <f t="shared" si="238"/>
        <v>-0.7299422678717411</v>
      </c>
      <c r="K1883" s="2">
        <f t="shared" si="239"/>
        <v>-0.78668613348515515</v>
      </c>
      <c r="L1883" s="2">
        <f t="shared" si="240"/>
        <v>-14.162941558793522</v>
      </c>
      <c r="N1883">
        <v>10381</v>
      </c>
      <c r="O1883">
        <v>0.33137273404369599</v>
      </c>
      <c r="P1883">
        <v>-1.4276698317540899</v>
      </c>
      <c r="Q1883">
        <v>-33.081806176385001</v>
      </c>
      <c r="S1883">
        <v>10381</v>
      </c>
      <c r="T1883">
        <v>0.33137273404369599</v>
      </c>
      <c r="U1883">
        <v>-1.4276698317540899</v>
      </c>
      <c r="V1883">
        <v>-33.081806176385001</v>
      </c>
      <c r="W1883">
        <v>-1.91140266040756</v>
      </c>
      <c r="X1883">
        <v>-1.1613567961586799</v>
      </c>
      <c r="Y1883">
        <v>-5.3646073765030999E-2</v>
      </c>
    </row>
    <row r="1884" spans="1:25" x14ac:dyDescent="0.25">
      <c r="A1884" s="1">
        <f t="shared" si="234"/>
        <v>10.39</v>
      </c>
      <c r="B1884" s="2">
        <f t="shared" si="241"/>
        <v>-1.6209092645007538E-2</v>
      </c>
      <c r="C1884" s="2">
        <f t="shared" si="241"/>
        <v>-2.848272252773415E-2</v>
      </c>
      <c r="D1884" s="2">
        <f t="shared" si="241"/>
        <v>-0.30745099486447253</v>
      </c>
      <c r="E1884" s="2"/>
      <c r="F1884" s="2">
        <f t="shared" si="235"/>
        <v>-0.153533786809394</v>
      </c>
      <c r="G1884" s="2">
        <f t="shared" si="236"/>
        <v>-0.16805520276573949</v>
      </c>
      <c r="H1884" s="2">
        <f t="shared" si="237"/>
        <v>-3.0265622238907781</v>
      </c>
      <c r="I1884" s="2"/>
      <c r="J1884" s="2">
        <f t="shared" si="238"/>
        <v>-0.73132380954692167</v>
      </c>
      <c r="K1884" s="2">
        <f t="shared" si="239"/>
        <v>-0.78819776992473445</v>
      </c>
      <c r="L1884" s="2">
        <f t="shared" si="240"/>
        <v>-14.190167821142392</v>
      </c>
      <c r="N1884">
        <v>10390</v>
      </c>
      <c r="O1884">
        <v>-1.6523030219171799</v>
      </c>
      <c r="P1884">
        <v>-2.90343756653763</v>
      </c>
      <c r="Q1884">
        <v>-31.340570322576198</v>
      </c>
      <c r="S1884">
        <v>10390</v>
      </c>
      <c r="T1884">
        <v>-1.6523030219171799</v>
      </c>
      <c r="U1884">
        <v>-2.90343756653763</v>
      </c>
      <c r="V1884">
        <v>-31.340570322576198</v>
      </c>
      <c r="W1884">
        <v>-1.8737119776293101</v>
      </c>
      <c r="X1884">
        <v>-0.36571052544876498</v>
      </c>
      <c r="Y1884">
        <v>-9.3683121553631094E-2</v>
      </c>
    </row>
    <row r="1885" spans="1:25" x14ac:dyDescent="0.25">
      <c r="A1885" s="1">
        <f t="shared" si="234"/>
        <v>10.39</v>
      </c>
      <c r="B1885" s="2">
        <f t="shared" si="241"/>
        <v>-1.2199351327143511E-2</v>
      </c>
      <c r="C1885" s="2">
        <f t="shared" si="241"/>
        <v>-2.2426821824546164E-2</v>
      </c>
      <c r="D1885" s="2">
        <f t="shared" si="241"/>
        <v>-0.3126931700256152</v>
      </c>
      <c r="E1885" s="2"/>
      <c r="F1885" s="2">
        <f t="shared" si="235"/>
        <v>-0.153533786809394</v>
      </c>
      <c r="G1885" s="2">
        <f t="shared" si="236"/>
        <v>-0.16805520276573949</v>
      </c>
      <c r="H1885" s="2">
        <f t="shared" si="237"/>
        <v>-3.0265622238907781</v>
      </c>
      <c r="I1885" s="2"/>
      <c r="J1885" s="2">
        <f t="shared" si="238"/>
        <v>-0.73132380954692167</v>
      </c>
      <c r="K1885" s="2">
        <f t="shared" si="239"/>
        <v>-0.78819776992473445</v>
      </c>
      <c r="L1885" s="2">
        <f t="shared" si="240"/>
        <v>-14.190167821142392</v>
      </c>
      <c r="N1885">
        <v>10390</v>
      </c>
      <c r="O1885">
        <v>-1.2435628264162599</v>
      </c>
      <c r="P1885">
        <v>-2.2861184326754498</v>
      </c>
      <c r="Q1885">
        <v>-31.874940879267601</v>
      </c>
      <c r="S1885">
        <v>10390</v>
      </c>
      <c r="T1885">
        <v>-1.2435628264162599</v>
      </c>
      <c r="U1885">
        <v>-2.2861184326754498</v>
      </c>
      <c r="V1885">
        <v>-31.874940879267601</v>
      </c>
      <c r="W1885">
        <v>-3.5549433117807001</v>
      </c>
      <c r="X1885">
        <v>-1.7733245244628399</v>
      </c>
      <c r="Y1885">
        <v>-0.104761696029565</v>
      </c>
    </row>
    <row r="1886" spans="1:25" x14ac:dyDescent="0.25">
      <c r="A1886" s="1">
        <f t="shared" si="234"/>
        <v>10.398</v>
      </c>
      <c r="B1886" s="2">
        <f t="shared" si="241"/>
        <v>-1.100419689700639E-2</v>
      </c>
      <c r="C1886" s="2">
        <f t="shared" si="241"/>
        <v>-2.0856468122050754E-2</v>
      </c>
      <c r="D1886" s="2">
        <f t="shared" si="241"/>
        <v>-0.3480883499450611</v>
      </c>
      <c r="E1886" s="2"/>
      <c r="F1886" s="2">
        <f t="shared" si="235"/>
        <v>-0.15362660100229059</v>
      </c>
      <c r="G1886" s="2">
        <f t="shared" si="236"/>
        <v>-0.16822833592552586</v>
      </c>
      <c r="H1886" s="2">
        <f t="shared" si="237"/>
        <v>-3.0292053499706606</v>
      </c>
      <c r="I1886" s="2"/>
      <c r="J1886" s="2">
        <f t="shared" si="238"/>
        <v>-0.73255245109816824</v>
      </c>
      <c r="K1886" s="2">
        <f t="shared" si="239"/>
        <v>-0.78954290407949934</v>
      </c>
      <c r="L1886" s="2">
        <f t="shared" si="240"/>
        <v>-14.214390891437835</v>
      </c>
      <c r="N1886">
        <v>10398</v>
      </c>
      <c r="O1886">
        <v>-1.1217326092769</v>
      </c>
      <c r="P1886">
        <v>-2.1260416026555302</v>
      </c>
      <c r="Q1886">
        <v>-35.483012226815603</v>
      </c>
      <c r="S1886">
        <v>10398</v>
      </c>
      <c r="T1886">
        <v>-1.1217326092769</v>
      </c>
      <c r="U1886">
        <v>-2.1260416026555302</v>
      </c>
      <c r="V1886">
        <v>-35.483012226815603</v>
      </c>
      <c r="W1886">
        <v>-3.0714015187055899</v>
      </c>
      <c r="X1886">
        <v>-1.2376981827992799</v>
      </c>
      <c r="Y1886">
        <v>-0.107827227061395</v>
      </c>
    </row>
    <row r="1887" spans="1:25" x14ac:dyDescent="0.25">
      <c r="A1887" s="1">
        <f t="shared" si="234"/>
        <v>10.401999999999999</v>
      </c>
      <c r="B1887" s="2">
        <f t="shared" si="241"/>
        <v>-1.0647965908859474E-2</v>
      </c>
      <c r="C1887" s="2">
        <f t="shared" si="241"/>
        <v>-2.0449260198439498E-2</v>
      </c>
      <c r="D1887" s="2">
        <f t="shared" si="241"/>
        <v>-0.33793348810290957</v>
      </c>
      <c r="E1887" s="2"/>
      <c r="F1887" s="2">
        <f t="shared" si="235"/>
        <v>-0.15366990532790231</v>
      </c>
      <c r="G1887" s="2">
        <f t="shared" si="236"/>
        <v>-0.16831094738216684</v>
      </c>
      <c r="H1887" s="2">
        <f t="shared" si="237"/>
        <v>-3.0305773936467566</v>
      </c>
      <c r="I1887" s="2"/>
      <c r="J1887" s="2">
        <f t="shared" si="238"/>
        <v>-0.73316704411082856</v>
      </c>
      <c r="K1887" s="2">
        <f t="shared" si="239"/>
        <v>-0.7902159826461147</v>
      </c>
      <c r="L1887" s="2">
        <f t="shared" si="240"/>
        <v>-14.22651045692507</v>
      </c>
      <c r="N1887">
        <v>10402</v>
      </c>
      <c r="O1887">
        <v>-1.0854195625748699</v>
      </c>
      <c r="P1887">
        <v>-2.0845321303200302</v>
      </c>
      <c r="Q1887">
        <v>-34.447858114465802</v>
      </c>
      <c r="S1887">
        <v>10402</v>
      </c>
      <c r="T1887">
        <v>-1.0854195625748699</v>
      </c>
      <c r="U1887">
        <v>-2.0845321303200302</v>
      </c>
      <c r="V1887">
        <v>-34.447858114465802</v>
      </c>
      <c r="W1887">
        <v>5.5411856608112702</v>
      </c>
      <c r="X1887">
        <v>-1.06099436772364</v>
      </c>
      <c r="Y1887">
        <v>-5.2785512552348504</v>
      </c>
    </row>
    <row r="1888" spans="1:25" x14ac:dyDescent="0.25">
      <c r="A1888" s="1">
        <f t="shared" si="234"/>
        <v>10.41</v>
      </c>
      <c r="B1888" s="2">
        <f t="shared" si="241"/>
        <v>-2.7237791381353314E-2</v>
      </c>
      <c r="C1888" s="2">
        <f t="shared" si="241"/>
        <v>-3.267495247963719E-3</v>
      </c>
      <c r="D1888" s="2">
        <f t="shared" si="241"/>
        <v>-0.28422791438611644</v>
      </c>
      <c r="E1888" s="2"/>
      <c r="F1888" s="2">
        <f t="shared" si="235"/>
        <v>-0.15382144835706318</v>
      </c>
      <c r="G1888" s="2">
        <f t="shared" si="236"/>
        <v>-0.16840581440395247</v>
      </c>
      <c r="H1888" s="2">
        <f t="shared" si="237"/>
        <v>-3.0330660392567128</v>
      </c>
      <c r="I1888" s="2"/>
      <c r="J1888" s="2">
        <f t="shared" si="238"/>
        <v>-0.73439700952556852</v>
      </c>
      <c r="K1888" s="2">
        <f t="shared" si="239"/>
        <v>-0.7915628496932593</v>
      </c>
      <c r="L1888" s="2">
        <f t="shared" si="240"/>
        <v>-14.250765030656686</v>
      </c>
      <c r="N1888">
        <v>10410</v>
      </c>
      <c r="O1888">
        <v>-2.7765332702704701</v>
      </c>
      <c r="P1888">
        <v>-0.33307800692800399</v>
      </c>
      <c r="Q1888">
        <v>-28.973283831408398</v>
      </c>
      <c r="S1888">
        <v>10410</v>
      </c>
      <c r="T1888">
        <v>-2.7765332702704701</v>
      </c>
      <c r="U1888">
        <v>-0.33307800692800399</v>
      </c>
      <c r="V1888">
        <v>-28.973283831408398</v>
      </c>
      <c r="W1888">
        <v>3.1868901759265098</v>
      </c>
      <c r="X1888">
        <v>-1.0026995531607299</v>
      </c>
      <c r="Y1888">
        <v>-3.7093323543580201</v>
      </c>
    </row>
    <row r="1889" spans="1:25" x14ac:dyDescent="0.25">
      <c r="A1889" s="1">
        <f t="shared" si="234"/>
        <v>10.41</v>
      </c>
      <c r="B1889" s="2">
        <f t="shared" si="241"/>
        <v>-2.2372599995394694E-2</v>
      </c>
      <c r="C1889" s="2">
        <f t="shared" si="241"/>
        <v>-8.6220971944286854E-3</v>
      </c>
      <c r="D1889" s="2">
        <f t="shared" si="241"/>
        <v>-0.29929633531707867</v>
      </c>
      <c r="E1889" s="2"/>
      <c r="F1889" s="2">
        <f t="shared" si="235"/>
        <v>-0.15382144835706318</v>
      </c>
      <c r="G1889" s="2">
        <f t="shared" si="236"/>
        <v>-0.16840581440395247</v>
      </c>
      <c r="H1889" s="2">
        <f t="shared" si="237"/>
        <v>-3.0330660392567128</v>
      </c>
      <c r="I1889" s="2"/>
      <c r="J1889" s="2">
        <f t="shared" si="238"/>
        <v>-0.73439700952556852</v>
      </c>
      <c r="K1889" s="2">
        <f t="shared" si="239"/>
        <v>-0.7915628496932593</v>
      </c>
      <c r="L1889" s="2">
        <f t="shared" si="240"/>
        <v>-14.250765030656686</v>
      </c>
      <c r="N1889">
        <v>10410</v>
      </c>
      <c r="O1889">
        <v>-2.2805912329658198</v>
      </c>
      <c r="P1889">
        <v>-0.87890899025776603</v>
      </c>
      <c r="Q1889">
        <v>-30.509310429875502</v>
      </c>
      <c r="S1889">
        <v>10410</v>
      </c>
      <c r="T1889">
        <v>-2.2805912329658198</v>
      </c>
      <c r="U1889">
        <v>-0.87890899025776603</v>
      </c>
      <c r="V1889">
        <v>-30.509310429875502</v>
      </c>
      <c r="W1889">
        <v>5.8492921946946002</v>
      </c>
      <c r="X1889">
        <v>-4.3236654616818297</v>
      </c>
      <c r="Y1889">
        <v>3.6180508836989</v>
      </c>
    </row>
    <row r="1890" spans="1:25" x14ac:dyDescent="0.25">
      <c r="A1890" s="1">
        <f t="shared" si="234"/>
        <v>10.417999999999999</v>
      </c>
      <c r="B1890" s="2">
        <f t="shared" si="241"/>
        <v>-4.226463133378819E-3</v>
      </c>
      <c r="C1890" s="2">
        <f t="shared" si="241"/>
        <v>-2.7086769329528873E-2</v>
      </c>
      <c r="D1890" s="2">
        <f t="shared" si="241"/>
        <v>-0.32032250646006949</v>
      </c>
      <c r="E1890" s="2"/>
      <c r="F1890" s="2">
        <f t="shared" si="235"/>
        <v>-0.15392784460957826</v>
      </c>
      <c r="G1890" s="2">
        <f t="shared" si="236"/>
        <v>-0.16854864987004828</v>
      </c>
      <c r="H1890" s="2">
        <f t="shared" si="237"/>
        <v>-3.0355445146238211</v>
      </c>
      <c r="I1890" s="2"/>
      <c r="J1890" s="2">
        <f t="shared" si="238"/>
        <v>-0.735628006697435</v>
      </c>
      <c r="K1890" s="2">
        <f t="shared" si="239"/>
        <v>-0.79291066755035511</v>
      </c>
      <c r="L1890" s="2">
        <f t="shared" si="240"/>
        <v>-14.275039472872205</v>
      </c>
      <c r="N1890">
        <v>10418</v>
      </c>
      <c r="O1890">
        <v>-0.43083212368795298</v>
      </c>
      <c r="P1890">
        <v>-2.7611385657012102</v>
      </c>
      <c r="Q1890">
        <v>-32.6526510152976</v>
      </c>
      <c r="S1890">
        <v>10418</v>
      </c>
      <c r="T1890">
        <v>-0.43083212368795298</v>
      </c>
      <c r="U1890">
        <v>-2.7611385657012102</v>
      </c>
      <c r="V1890">
        <v>-32.6526510152976</v>
      </c>
      <c r="W1890">
        <v>4.6671566639053301</v>
      </c>
      <c r="X1890">
        <v>-3.4192563617657399</v>
      </c>
      <c r="Y1890">
        <v>1.6455970041108201</v>
      </c>
    </row>
    <row r="1891" spans="1:25" x14ac:dyDescent="0.25">
      <c r="A1891" s="1">
        <f t="shared" si="234"/>
        <v>10.417999999999999</v>
      </c>
      <c r="B1891" s="2">
        <f t="shared" si="241"/>
        <v>-8.62777610314794E-3</v>
      </c>
      <c r="C1891" s="2">
        <f t="shared" si="241"/>
        <v>-2.2064837640730545E-2</v>
      </c>
      <c r="D1891" s="2">
        <f t="shared" si="241"/>
        <v>-0.31613518206877866</v>
      </c>
      <c r="E1891" s="2"/>
      <c r="F1891" s="2">
        <f t="shared" si="235"/>
        <v>-0.15392784460957826</v>
      </c>
      <c r="G1891" s="2">
        <f t="shared" si="236"/>
        <v>-0.16854864987004828</v>
      </c>
      <c r="H1891" s="2">
        <f t="shared" si="237"/>
        <v>-3.0355445146238211</v>
      </c>
      <c r="I1891" s="2"/>
      <c r="J1891" s="2">
        <f t="shared" si="238"/>
        <v>-0.735628006697435</v>
      </c>
      <c r="K1891" s="2">
        <f t="shared" si="239"/>
        <v>-0.79291066755035511</v>
      </c>
      <c r="L1891" s="2">
        <f t="shared" si="240"/>
        <v>-14.275039472872205</v>
      </c>
      <c r="N1891">
        <v>10418</v>
      </c>
      <c r="O1891">
        <v>-0.87948788003546796</v>
      </c>
      <c r="P1891">
        <v>-2.24921892362187</v>
      </c>
      <c r="Q1891">
        <v>-32.225808569702203</v>
      </c>
      <c r="S1891">
        <v>10418</v>
      </c>
      <c r="T1891">
        <v>-0.87948788003546796</v>
      </c>
      <c r="U1891">
        <v>-2.24921892362187</v>
      </c>
      <c r="V1891">
        <v>-32.225808569702203</v>
      </c>
      <c r="W1891">
        <v>-4.1600318389510704</v>
      </c>
      <c r="X1891">
        <v>3.55950424164413</v>
      </c>
      <c r="Y1891">
        <v>-0.62348883823979395</v>
      </c>
    </row>
    <row r="1892" spans="1:25" x14ac:dyDescent="0.25">
      <c r="A1892" s="1">
        <f t="shared" si="234"/>
        <v>10.43</v>
      </c>
      <c r="B1892" s="2">
        <f t="shared" si="241"/>
        <v>-2.6635648099626551E-2</v>
      </c>
      <c r="C1892" s="2">
        <f t="shared" si="241"/>
        <v>1.338974186687133E-2</v>
      </c>
      <c r="D1892" s="2">
        <f t="shared" si="241"/>
        <v>-0.28102208316418636</v>
      </c>
      <c r="E1892" s="2"/>
      <c r="F1892" s="2">
        <f t="shared" si="235"/>
        <v>-0.15413942515479492</v>
      </c>
      <c r="G1892" s="2">
        <f t="shared" si="236"/>
        <v>-0.16860070044469144</v>
      </c>
      <c r="H1892" s="2">
        <f t="shared" si="237"/>
        <v>-3.0391274582152192</v>
      </c>
      <c r="I1892" s="2"/>
      <c r="J1892" s="2">
        <f t="shared" si="238"/>
        <v>-0.73747641031602129</v>
      </c>
      <c r="K1892" s="2">
        <f t="shared" si="239"/>
        <v>-0.79493356365224366</v>
      </c>
      <c r="L1892" s="2">
        <f t="shared" si="240"/>
        <v>-14.311487504709241</v>
      </c>
      <c r="N1892">
        <v>10430</v>
      </c>
      <c r="O1892">
        <v>-2.7151527114807901</v>
      </c>
      <c r="P1892">
        <v>1.3649074278156299</v>
      </c>
      <c r="Q1892">
        <v>-28.6464916579191</v>
      </c>
      <c r="S1892">
        <v>10430</v>
      </c>
      <c r="T1892">
        <v>-2.7151527114807901</v>
      </c>
      <c r="U1892">
        <v>1.3649074278156299</v>
      </c>
      <c r="V1892">
        <v>-28.6464916579191</v>
      </c>
      <c r="W1892">
        <v>-1.87165983074931</v>
      </c>
      <c r="X1892">
        <v>1.86180628917247</v>
      </c>
      <c r="Y1892">
        <v>-0.25136321672796202</v>
      </c>
    </row>
    <row r="1893" spans="1:25" x14ac:dyDescent="0.25">
      <c r="A1893" s="1">
        <f t="shared" si="234"/>
        <v>10.430999999999999</v>
      </c>
      <c r="B1893" s="2">
        <f t="shared" si="241"/>
        <v>-2.2193123527043303E-2</v>
      </c>
      <c r="C1893" s="2">
        <f t="shared" si="241"/>
        <v>2.963457703537958E-3</v>
      </c>
      <c r="D1893" s="2">
        <f t="shared" si="241"/>
        <v>-0.29125237719183239</v>
      </c>
      <c r="E1893" s="2"/>
      <c r="F1893" s="2">
        <f t="shared" si="235"/>
        <v>-0.15416383954060825</v>
      </c>
      <c r="G1893" s="2">
        <f t="shared" si="236"/>
        <v>-0.16859252384490625</v>
      </c>
      <c r="H1893" s="2">
        <f t="shared" si="237"/>
        <v>-3.0394135954453971</v>
      </c>
      <c r="I1893" s="2"/>
      <c r="J1893" s="2">
        <f t="shared" si="238"/>
        <v>-0.73763056194836896</v>
      </c>
      <c r="K1893" s="2">
        <f t="shared" si="239"/>
        <v>-0.7951021602643884</v>
      </c>
      <c r="L1893" s="2">
        <f t="shared" si="240"/>
        <v>-14.31452677523607</v>
      </c>
      <c r="N1893">
        <v>10431</v>
      </c>
      <c r="O1893">
        <v>-2.2622959762531401</v>
      </c>
      <c r="P1893">
        <v>0.30208539281732499</v>
      </c>
      <c r="Q1893">
        <v>-29.689335085813699</v>
      </c>
      <c r="S1893">
        <v>10431</v>
      </c>
      <c r="T1893">
        <v>-2.2622959762531401</v>
      </c>
      <c r="U1893">
        <v>0.30208539281732499</v>
      </c>
      <c r="V1893">
        <v>-29.689335085813699</v>
      </c>
      <c r="W1893">
        <v>-6.2471224637448799</v>
      </c>
      <c r="X1893">
        <v>1.30173356363</v>
      </c>
      <c r="Y1893">
        <v>-1.87168497550199</v>
      </c>
    </row>
    <row r="1894" spans="1:25" x14ac:dyDescent="0.25">
      <c r="A1894" s="1">
        <f t="shared" si="234"/>
        <v>10.439</v>
      </c>
      <c r="B1894" s="2">
        <f t="shared" si="241"/>
        <v>-4.172967887862626E-3</v>
      </c>
      <c r="C1894" s="2">
        <f t="shared" si="241"/>
        <v>1.7335993235715611E-2</v>
      </c>
      <c r="D1894" s="2">
        <f t="shared" si="241"/>
        <v>-0.39596815213487774</v>
      </c>
      <c r="E1894" s="2"/>
      <c r="F1894" s="2">
        <f t="shared" si="235"/>
        <v>-0.15426930390626789</v>
      </c>
      <c r="G1894" s="2">
        <f t="shared" si="236"/>
        <v>-0.16851132604114924</v>
      </c>
      <c r="H1894" s="2">
        <f t="shared" si="237"/>
        <v>-3.0421624775627043</v>
      </c>
      <c r="I1894" s="2"/>
      <c r="J1894" s="2">
        <f t="shared" si="238"/>
        <v>-0.73886429452215663</v>
      </c>
      <c r="K1894" s="2">
        <f t="shared" si="239"/>
        <v>-0.79645057566393274</v>
      </c>
      <c r="L1894" s="2">
        <f t="shared" si="240"/>
        <v>-14.338853079528105</v>
      </c>
      <c r="N1894">
        <v>10439</v>
      </c>
      <c r="O1894">
        <v>-0.425378989588443</v>
      </c>
      <c r="P1894">
        <v>1.76717566113309</v>
      </c>
      <c r="Q1894">
        <v>-40.363726007632799</v>
      </c>
      <c r="S1894">
        <v>10439</v>
      </c>
      <c r="T1894">
        <v>-0.425378989588443</v>
      </c>
      <c r="U1894">
        <v>1.76717566113309</v>
      </c>
      <c r="V1894">
        <v>-40.363726007632799</v>
      </c>
      <c r="W1894">
        <v>-4.5912227906902796</v>
      </c>
      <c r="X1894">
        <v>1.11696485525058</v>
      </c>
      <c r="Y1894">
        <v>-1.32004109242491</v>
      </c>
    </row>
    <row r="1895" spans="1:25" x14ac:dyDescent="0.25">
      <c r="A1895" s="1">
        <f t="shared" si="234"/>
        <v>10.439</v>
      </c>
      <c r="B1895" s="2">
        <f t="shared" si="241"/>
        <v>-8.6118311644096061E-3</v>
      </c>
      <c r="C1895" s="2">
        <f t="shared" si="241"/>
        <v>1.1252930894274021E-2</v>
      </c>
      <c r="D1895" s="2">
        <f t="shared" si="241"/>
        <v>-0.36511053210293526</v>
      </c>
      <c r="E1895" s="2"/>
      <c r="F1895" s="2">
        <f t="shared" si="235"/>
        <v>-0.15426930390626789</v>
      </c>
      <c r="G1895" s="2">
        <f t="shared" si="236"/>
        <v>-0.16851132604114924</v>
      </c>
      <c r="H1895" s="2">
        <f t="shared" si="237"/>
        <v>-3.0421624775627043</v>
      </c>
      <c r="I1895" s="2"/>
      <c r="J1895" s="2">
        <f t="shared" si="238"/>
        <v>-0.73886429452215663</v>
      </c>
      <c r="K1895" s="2">
        <f t="shared" si="239"/>
        <v>-0.79645057566393274</v>
      </c>
      <c r="L1895" s="2">
        <f t="shared" si="240"/>
        <v>-14.338853079528105</v>
      </c>
      <c r="N1895">
        <v>10439</v>
      </c>
      <c r="O1895">
        <v>-0.87786250401728905</v>
      </c>
      <c r="P1895">
        <v>1.1470877568067299</v>
      </c>
      <c r="Q1895">
        <v>-37.2181989911249</v>
      </c>
      <c r="S1895">
        <v>10439</v>
      </c>
      <c r="T1895">
        <v>-0.87786250401728905</v>
      </c>
      <c r="U1895">
        <v>1.1470877568067299</v>
      </c>
      <c r="V1895">
        <v>-37.2181989911249</v>
      </c>
      <c r="W1895">
        <v>4.3815015313299801</v>
      </c>
      <c r="X1895">
        <v>2.7261081432698502</v>
      </c>
      <c r="Y1895">
        <v>4.0024789962650003</v>
      </c>
    </row>
    <row r="1896" spans="1:25" x14ac:dyDescent="0.25">
      <c r="A1896" s="1">
        <f t="shared" si="234"/>
        <v>10.451000000000001</v>
      </c>
      <c r="B1896" s="2">
        <f t="shared" si="241"/>
        <v>-2.6630895507710819E-2</v>
      </c>
      <c r="C1896" s="2">
        <f t="shared" si="241"/>
        <v>-4.1552982060549415E-2</v>
      </c>
      <c r="D1896" s="2">
        <f t="shared" si="241"/>
        <v>-0.32286544422346058</v>
      </c>
      <c r="E1896" s="2"/>
      <c r="F1896" s="2">
        <f t="shared" si="235"/>
        <v>-0.15448076026630062</v>
      </c>
      <c r="G1896" s="2">
        <f t="shared" si="236"/>
        <v>-0.1686931263481469</v>
      </c>
      <c r="H1896" s="2">
        <f t="shared" si="237"/>
        <v>-3.046290333420663</v>
      </c>
      <c r="I1896" s="2"/>
      <c r="J1896" s="2">
        <f t="shared" si="238"/>
        <v>-0.74071679490719211</v>
      </c>
      <c r="K1896" s="2">
        <f t="shared" si="239"/>
        <v>-0.79847380237826859</v>
      </c>
      <c r="L1896" s="2">
        <f t="shared" si="240"/>
        <v>-14.375383796394006</v>
      </c>
      <c r="N1896">
        <v>10451</v>
      </c>
      <c r="O1896">
        <v>-2.7146682474730701</v>
      </c>
      <c r="P1896">
        <v>-4.2357779878235897</v>
      </c>
      <c r="Q1896">
        <v>-32.9118699514231</v>
      </c>
      <c r="S1896">
        <v>10451</v>
      </c>
      <c r="T1896">
        <v>-2.7146682474730701</v>
      </c>
      <c r="U1896">
        <v>-4.2357779878235897</v>
      </c>
      <c r="V1896">
        <v>-32.9118699514231</v>
      </c>
      <c r="W1896">
        <v>2.1378367366341098</v>
      </c>
      <c r="X1896">
        <v>2.2569665717654601</v>
      </c>
      <c r="Y1896">
        <v>2.4752632912897301</v>
      </c>
    </row>
    <row r="1897" spans="1:25" x14ac:dyDescent="0.25">
      <c r="A1897" s="1">
        <f t="shared" si="234"/>
        <v>10.451000000000001</v>
      </c>
      <c r="B1897" s="2">
        <f t="shared" si="241"/>
        <v>-2.2191706956538489E-2</v>
      </c>
      <c r="C1897" s="2">
        <f t="shared" si="241"/>
        <v>-2.5816066704193362E-2</v>
      </c>
      <c r="D1897" s="2">
        <f t="shared" si="241"/>
        <v>-0.33118855029101862</v>
      </c>
      <c r="E1897" s="2"/>
      <c r="F1897" s="2">
        <f t="shared" si="235"/>
        <v>-0.15448076026630062</v>
      </c>
      <c r="G1897" s="2">
        <f t="shared" si="236"/>
        <v>-0.1686931263481469</v>
      </c>
      <c r="H1897" s="2">
        <f t="shared" si="237"/>
        <v>-3.046290333420663</v>
      </c>
      <c r="I1897" s="2"/>
      <c r="J1897" s="2">
        <f t="shared" si="238"/>
        <v>-0.74071679490719211</v>
      </c>
      <c r="K1897" s="2">
        <f t="shared" si="239"/>
        <v>-0.79847380237826859</v>
      </c>
      <c r="L1897" s="2">
        <f t="shared" si="240"/>
        <v>-14.375383796394006</v>
      </c>
      <c r="N1897">
        <v>10451</v>
      </c>
      <c r="O1897">
        <v>-2.2621515755900599</v>
      </c>
      <c r="P1897">
        <v>-2.6316072073591599</v>
      </c>
      <c r="Q1897">
        <v>-33.760300743223098</v>
      </c>
      <c r="S1897">
        <v>10451</v>
      </c>
      <c r="T1897">
        <v>-2.2621515755900599</v>
      </c>
      <c r="U1897">
        <v>-2.6316072073591599</v>
      </c>
      <c r="V1897">
        <v>-33.760300743223098</v>
      </c>
      <c r="W1897">
        <v>-0.244205208954797</v>
      </c>
      <c r="X1897">
        <v>-4.5781987173997498</v>
      </c>
      <c r="Y1897">
        <v>-4.84049732322912</v>
      </c>
    </row>
    <row r="1898" spans="1:25" x14ac:dyDescent="0.25">
      <c r="A1898" s="1">
        <f t="shared" si="234"/>
        <v>10.459</v>
      </c>
      <c r="B1898" s="2">
        <f t="shared" si="241"/>
        <v>-2.0868550313113576E-2</v>
      </c>
      <c r="C1898" s="2">
        <f t="shared" si="241"/>
        <v>-2.1735332143486174E-2</v>
      </c>
      <c r="D1898" s="2">
        <f t="shared" si="241"/>
        <v>-0.31641758212391174</v>
      </c>
      <c r="E1898" s="2"/>
      <c r="F1898" s="2">
        <f t="shared" si="235"/>
        <v>-0.15465300129537921</v>
      </c>
      <c r="G1898" s="2">
        <f t="shared" si="236"/>
        <v>-0.16888333194353761</v>
      </c>
      <c r="H1898" s="2">
        <f t="shared" si="237"/>
        <v>-3.0488807579503225</v>
      </c>
      <c r="I1898" s="2"/>
      <c r="J1898" s="2">
        <f t="shared" si="238"/>
        <v>-0.74195332995343866</v>
      </c>
      <c r="K1898" s="2">
        <f t="shared" si="239"/>
        <v>-0.79982410821143524</v>
      </c>
      <c r="L1898" s="2">
        <f t="shared" si="240"/>
        <v>-14.399764480759487</v>
      </c>
      <c r="N1898">
        <v>10459</v>
      </c>
      <c r="O1898">
        <v>-2.12727322253961</v>
      </c>
      <c r="P1898">
        <v>-2.2156301879190798</v>
      </c>
      <c r="Q1898">
        <v>-32.254595527412</v>
      </c>
      <c r="S1898">
        <v>10459</v>
      </c>
      <c r="T1898">
        <v>-2.12727322253961</v>
      </c>
      <c r="U1898">
        <v>-2.2156301879190798</v>
      </c>
      <c r="V1898">
        <v>-32.254595527412</v>
      </c>
      <c r="W1898">
        <v>2.4054258348266199E-2</v>
      </c>
      <c r="X1898">
        <v>-2.8331284871285898</v>
      </c>
      <c r="Y1898">
        <v>-2.8648273698397899</v>
      </c>
    </row>
    <row r="1899" spans="1:25" x14ac:dyDescent="0.25">
      <c r="A1899" s="1">
        <f t="shared" si="234"/>
        <v>10.459</v>
      </c>
      <c r="B1899" s="2">
        <f t="shared" si="241"/>
        <v>-2.0474166636264019E-2</v>
      </c>
      <c r="C1899" s="2">
        <f t="shared" si="241"/>
        <v>-2.0677158150815868E-2</v>
      </c>
      <c r="D1899" s="2">
        <f t="shared" si="241"/>
        <v>-0.32227763032976803</v>
      </c>
      <c r="E1899" s="2"/>
      <c r="F1899" s="2">
        <f t="shared" si="235"/>
        <v>-0.15465300129537921</v>
      </c>
      <c r="G1899" s="2">
        <f t="shared" si="236"/>
        <v>-0.16888333194353761</v>
      </c>
      <c r="H1899" s="2">
        <f t="shared" si="237"/>
        <v>-3.0488807579503225</v>
      </c>
      <c r="I1899" s="2"/>
      <c r="J1899" s="2">
        <f t="shared" si="238"/>
        <v>-0.74195332995343866</v>
      </c>
      <c r="K1899" s="2">
        <f t="shared" si="239"/>
        <v>-0.79982410821143524</v>
      </c>
      <c r="L1899" s="2">
        <f t="shared" si="240"/>
        <v>-14.399764480759487</v>
      </c>
      <c r="N1899">
        <v>10459</v>
      </c>
      <c r="O1899">
        <v>-2.08707101287095</v>
      </c>
      <c r="P1899">
        <v>-2.1077633181259801</v>
      </c>
      <c r="Q1899">
        <v>-32.851950084583898</v>
      </c>
      <c r="S1899">
        <v>10459</v>
      </c>
      <c r="T1899">
        <v>-2.08707101287095</v>
      </c>
      <c r="U1899">
        <v>-2.1077633181259801</v>
      </c>
      <c r="V1899">
        <v>-32.851950084583898</v>
      </c>
      <c r="W1899">
        <v>0.106461004320495</v>
      </c>
      <c r="X1899">
        <v>2.7528685770293002</v>
      </c>
      <c r="Y1899">
        <v>2.8517322334248498</v>
      </c>
    </row>
    <row r="1900" spans="1:25" x14ac:dyDescent="0.25">
      <c r="A1900" s="1">
        <f t="shared" si="234"/>
        <v>10.471</v>
      </c>
      <c r="B1900" s="2">
        <f t="shared" si="241"/>
        <v>-3.660610910100314E-3</v>
      </c>
      <c r="C1900" s="2">
        <f t="shared" si="241"/>
        <v>-3.3265913941599372E-3</v>
      </c>
      <c r="D1900" s="2">
        <f t="shared" si="241"/>
        <v>-0.32384468454467302</v>
      </c>
      <c r="E1900" s="2"/>
      <c r="F1900" s="2">
        <f t="shared" si="235"/>
        <v>-0.1547978099606574</v>
      </c>
      <c r="G1900" s="2">
        <f t="shared" si="236"/>
        <v>-0.16902735444080746</v>
      </c>
      <c r="H1900" s="2">
        <f t="shared" si="237"/>
        <v>-3.0527574918395692</v>
      </c>
      <c r="I1900" s="2"/>
      <c r="J1900" s="2">
        <f t="shared" si="238"/>
        <v>-0.74381003482097496</v>
      </c>
      <c r="K1900" s="2">
        <f t="shared" si="239"/>
        <v>-0.80185157232974136</v>
      </c>
      <c r="L1900" s="2">
        <f t="shared" si="240"/>
        <v>-14.436374310258227</v>
      </c>
      <c r="N1900">
        <v>10471</v>
      </c>
      <c r="O1900">
        <v>-0.37315095923550601</v>
      </c>
      <c r="P1900">
        <v>-0.33910207891538602</v>
      </c>
      <c r="Q1900">
        <v>-33.011690575399903</v>
      </c>
      <c r="S1900">
        <v>10471</v>
      </c>
      <c r="T1900">
        <v>-0.37315095923550601</v>
      </c>
      <c r="U1900">
        <v>-0.33910207891538602</v>
      </c>
      <c r="V1900">
        <v>-33.011690575399903</v>
      </c>
      <c r="W1900">
        <v>0.131775569543499</v>
      </c>
      <c r="X1900">
        <v>1.5956961518875299</v>
      </c>
      <c r="Y1900">
        <v>1.43355044452969</v>
      </c>
    </row>
    <row r="1901" spans="1:25" x14ac:dyDescent="0.25">
      <c r="A1901" s="1">
        <f t="shared" si="234"/>
        <v>10.471</v>
      </c>
      <c r="B1901" s="2">
        <f t="shared" si="241"/>
        <v>-8.459116646628571E-3</v>
      </c>
      <c r="C1901" s="2">
        <f t="shared" si="241"/>
        <v>-8.6374213974714509E-3</v>
      </c>
      <c r="D1901" s="2">
        <f t="shared" si="241"/>
        <v>-0.32426373551937238</v>
      </c>
      <c r="E1901" s="2"/>
      <c r="F1901" s="2">
        <f t="shared" si="235"/>
        <v>-0.1547978099606574</v>
      </c>
      <c r="G1901" s="2">
        <f t="shared" si="236"/>
        <v>-0.16902735444080746</v>
      </c>
      <c r="H1901" s="2">
        <f t="shared" si="237"/>
        <v>-3.0527574918395692</v>
      </c>
      <c r="I1901" s="2"/>
      <c r="J1901" s="2">
        <f t="shared" si="238"/>
        <v>-0.74381003482097496</v>
      </c>
      <c r="K1901" s="2">
        <f t="shared" si="239"/>
        <v>-0.80185157232974136</v>
      </c>
      <c r="L1901" s="2">
        <f t="shared" si="240"/>
        <v>-14.436374310258227</v>
      </c>
      <c r="N1901">
        <v>10471</v>
      </c>
      <c r="O1901">
        <v>-0.86229527488568503</v>
      </c>
      <c r="P1901">
        <v>-0.88047109046599903</v>
      </c>
      <c r="Q1901">
        <v>-33.054407290455899</v>
      </c>
      <c r="S1901">
        <v>10471</v>
      </c>
      <c r="T1901">
        <v>-0.86229527488568503</v>
      </c>
      <c r="U1901">
        <v>-0.88047109046599903</v>
      </c>
      <c r="V1901">
        <v>-33.054407290455899</v>
      </c>
      <c r="W1901">
        <v>1.8323615140620599</v>
      </c>
      <c r="X1901">
        <v>6.2242396526266504</v>
      </c>
      <c r="Y1901">
        <v>-2.4054557574956599</v>
      </c>
    </row>
    <row r="1902" spans="1:25" x14ac:dyDescent="0.25">
      <c r="A1902" s="1">
        <f t="shared" si="234"/>
        <v>10.48</v>
      </c>
      <c r="B1902" s="2">
        <f t="shared" si="241"/>
        <v>6.8066323020853558E-3</v>
      </c>
      <c r="C1902" s="2">
        <f t="shared" si="241"/>
        <v>-2.7090743043789674E-2</v>
      </c>
      <c r="D1902" s="2">
        <f t="shared" si="241"/>
        <v>-0.37536582494398613</v>
      </c>
      <c r="E1902" s="2"/>
      <c r="F1902" s="2">
        <f t="shared" si="235"/>
        <v>-0.15480524614020785</v>
      </c>
      <c r="G1902" s="2">
        <f t="shared" si="236"/>
        <v>-0.16918813118079315</v>
      </c>
      <c r="H1902" s="2">
        <f t="shared" si="237"/>
        <v>-3.0559058248616546</v>
      </c>
      <c r="I1902" s="2"/>
      <c r="J1902" s="2">
        <f t="shared" si="238"/>
        <v>-0.7452032485734289</v>
      </c>
      <c r="K1902" s="2">
        <f t="shared" si="239"/>
        <v>-0.80337354201503863</v>
      </c>
      <c r="L1902" s="2">
        <f t="shared" si="240"/>
        <v>-14.463863295183383</v>
      </c>
      <c r="N1902">
        <v>10480</v>
      </c>
      <c r="O1902">
        <v>0.69384631010044395</v>
      </c>
      <c r="P1902">
        <v>-2.7615436334138299</v>
      </c>
      <c r="Q1902">
        <v>-38.263590718041399</v>
      </c>
      <c r="S1902">
        <v>10480</v>
      </c>
      <c r="T1902">
        <v>0.69384631010044395</v>
      </c>
      <c r="U1902">
        <v>-2.7615436334138299</v>
      </c>
      <c r="V1902">
        <v>-38.263590718041399</v>
      </c>
      <c r="W1902">
        <v>1.35476527241876</v>
      </c>
      <c r="X1902">
        <v>4.7512020725180699</v>
      </c>
      <c r="Y1902">
        <v>-1.46773977871711</v>
      </c>
    </row>
    <row r="1903" spans="1:25" x14ac:dyDescent="0.25">
      <c r="A1903" s="1">
        <f t="shared" si="234"/>
        <v>10.48</v>
      </c>
      <c r="B1903" s="2">
        <f t="shared" si="241"/>
        <v>1.5467830572305479E-3</v>
      </c>
      <c r="C1903" s="2">
        <f t="shared" si="241"/>
        <v>-2.2065868063322881E-2</v>
      </c>
      <c r="D1903" s="2">
        <f t="shared" si="241"/>
        <v>-0.3596011979597325</v>
      </c>
      <c r="E1903" s="2"/>
      <c r="F1903" s="2">
        <f t="shared" si="235"/>
        <v>-0.15480524614020785</v>
      </c>
      <c r="G1903" s="2">
        <f t="shared" si="236"/>
        <v>-0.16918813118079315</v>
      </c>
      <c r="H1903" s="2">
        <f t="shared" si="237"/>
        <v>-3.0559058248616546</v>
      </c>
      <c r="I1903" s="2"/>
      <c r="J1903" s="2">
        <f t="shared" si="238"/>
        <v>-0.7452032485734289</v>
      </c>
      <c r="K1903" s="2">
        <f t="shared" si="239"/>
        <v>-0.80337354201503863</v>
      </c>
      <c r="L1903" s="2">
        <f t="shared" si="240"/>
        <v>-14.463863295183383</v>
      </c>
      <c r="N1903">
        <v>10480</v>
      </c>
      <c r="O1903">
        <v>0.157674113886906</v>
      </c>
      <c r="P1903">
        <v>-2.2493239616027401</v>
      </c>
      <c r="Q1903">
        <v>-36.656595102928897</v>
      </c>
      <c r="S1903">
        <v>10480</v>
      </c>
      <c r="T1903">
        <v>0.157674113886906</v>
      </c>
      <c r="U1903">
        <v>-2.2493239616027401</v>
      </c>
      <c r="V1903">
        <v>-36.656595102928897</v>
      </c>
      <c r="W1903">
        <v>-3.8703763867217802</v>
      </c>
      <c r="X1903">
        <v>-2.4151497936713802</v>
      </c>
      <c r="Y1903">
        <v>2.2383176532435098</v>
      </c>
    </row>
    <row r="1904" spans="1:25" x14ac:dyDescent="0.25">
      <c r="A1904" s="1">
        <f t="shared" si="234"/>
        <v>10.488</v>
      </c>
      <c r="B1904" s="2">
        <f t="shared" si="241"/>
        <v>-3.3412991254397506E-2</v>
      </c>
      <c r="C1904" s="2">
        <f t="shared" si="241"/>
        <v>-3.7839041308160209E-2</v>
      </c>
      <c r="D1904" s="2">
        <f t="shared" si="241"/>
        <v>-0.30439549902182456</v>
      </c>
      <c r="E1904" s="2"/>
      <c r="F1904" s="2">
        <f t="shared" si="235"/>
        <v>-0.15493271097299652</v>
      </c>
      <c r="G1904" s="2">
        <f t="shared" si="236"/>
        <v>-0.16942775081827904</v>
      </c>
      <c r="H1904" s="2">
        <f t="shared" si="237"/>
        <v>-3.0585618116495805</v>
      </c>
      <c r="I1904" s="2"/>
      <c r="J1904" s="2">
        <f t="shared" si="238"/>
        <v>-0.74644220040188158</v>
      </c>
      <c r="K1904" s="2">
        <f t="shared" si="239"/>
        <v>-0.80472800554303481</v>
      </c>
      <c r="L1904" s="2">
        <f t="shared" si="240"/>
        <v>-14.488321165729426</v>
      </c>
      <c r="N1904">
        <v>10488</v>
      </c>
      <c r="O1904">
        <v>-3.4060133796531602</v>
      </c>
      <c r="P1904">
        <v>-3.8571907551641398</v>
      </c>
      <c r="Q1904">
        <v>-31.029102856455101</v>
      </c>
      <c r="S1904">
        <v>10488</v>
      </c>
      <c r="T1904">
        <v>-3.4060133796531602</v>
      </c>
      <c r="U1904">
        <v>-3.8571907551641398</v>
      </c>
      <c r="V1904">
        <v>-31.029102856455101</v>
      </c>
      <c r="W1904">
        <v>-2.4754899944635498</v>
      </c>
      <c r="X1904">
        <v>-0.77933843868306696</v>
      </c>
      <c r="Y1904">
        <v>1.2638136760485299</v>
      </c>
    </row>
    <row r="1905" spans="1:25" x14ac:dyDescent="0.25">
      <c r="A1905" s="1">
        <f t="shared" si="234"/>
        <v>10.492000000000001</v>
      </c>
      <c r="B1905" s="2">
        <f t="shared" si="241"/>
        <v>-2.4213196906813991E-2</v>
      </c>
      <c r="C1905" s="2">
        <f t="shared" si="241"/>
        <v>-3.2119177890500873E-2</v>
      </c>
      <c r="D1905" s="2">
        <f t="shared" si="241"/>
        <v>-0.31906276667416966</v>
      </c>
      <c r="E1905" s="2"/>
      <c r="F1905" s="2">
        <f t="shared" si="235"/>
        <v>-0.15504796334931897</v>
      </c>
      <c r="G1905" s="2">
        <f t="shared" si="236"/>
        <v>-0.16956766725667641</v>
      </c>
      <c r="H1905" s="2">
        <f t="shared" si="237"/>
        <v>-3.0598087281809727</v>
      </c>
      <c r="I1905" s="2"/>
      <c r="J1905" s="2">
        <f t="shared" si="238"/>
        <v>-0.74706216175052642</v>
      </c>
      <c r="K1905" s="2">
        <f t="shared" si="239"/>
        <v>-0.80540599637918497</v>
      </c>
      <c r="L1905" s="2">
        <f t="shared" si="240"/>
        <v>-14.500557906809091</v>
      </c>
      <c r="N1905">
        <v>10492</v>
      </c>
      <c r="O1905">
        <v>-2.4682157907047899</v>
      </c>
      <c r="P1905">
        <v>-3.2741261865953999</v>
      </c>
      <c r="Q1905">
        <v>-32.524237173717601</v>
      </c>
      <c r="S1905">
        <v>10492</v>
      </c>
      <c r="T1905">
        <v>-2.4682157907047899</v>
      </c>
      <c r="U1905">
        <v>-3.2741261865953999</v>
      </c>
      <c r="V1905">
        <v>-32.524237173717601</v>
      </c>
      <c r="W1905">
        <v>-2.0469942185546199</v>
      </c>
      <c r="X1905">
        <v>3.1005152616018701</v>
      </c>
      <c r="Y1905">
        <v>4.4407444024519096</v>
      </c>
    </row>
    <row r="1906" spans="1:25" x14ac:dyDescent="0.25">
      <c r="A1906" s="1">
        <f t="shared" si="234"/>
        <v>10.5</v>
      </c>
      <c r="B1906" s="2">
        <f t="shared" si="241"/>
        <v>-4.7750764673559808E-3</v>
      </c>
      <c r="C1906" s="2">
        <f t="shared" si="241"/>
        <v>3.7668726058036499E-2</v>
      </c>
      <c r="D1906" s="2">
        <f t="shared" si="241"/>
        <v>-0.30598831102747837</v>
      </c>
      <c r="E1906" s="2"/>
      <c r="F1906" s="2">
        <f t="shared" si="235"/>
        <v>-0.15516391644281563</v>
      </c>
      <c r="G1906" s="2">
        <f t="shared" si="236"/>
        <v>-0.16954546906400628</v>
      </c>
      <c r="H1906" s="2">
        <f t="shared" si="237"/>
        <v>-3.0623089324917792</v>
      </c>
      <c r="I1906" s="2"/>
      <c r="J1906" s="2">
        <f t="shared" si="238"/>
        <v>-0.74830300926969484</v>
      </c>
      <c r="K1906" s="2">
        <f t="shared" si="239"/>
        <v>-0.80676244892446758</v>
      </c>
      <c r="L1906" s="2">
        <f t="shared" si="240"/>
        <v>-14.52504637745178</v>
      </c>
      <c r="N1906">
        <v>10500</v>
      </c>
      <c r="O1906">
        <v>-0.486756010943525</v>
      </c>
      <c r="P1906">
        <v>3.83982936371422</v>
      </c>
      <c r="Q1906">
        <v>-31.1914690140141</v>
      </c>
      <c r="S1906">
        <v>10500</v>
      </c>
      <c r="T1906">
        <v>-0.486756010943525</v>
      </c>
      <c r="U1906">
        <v>3.83982936371422</v>
      </c>
      <c r="V1906">
        <v>-31.1914690140141</v>
      </c>
      <c r="W1906">
        <v>-1.9153644091372699</v>
      </c>
      <c r="X1906">
        <v>2.38048395889632</v>
      </c>
      <c r="Y1906">
        <v>3.3198267924218401</v>
      </c>
    </row>
    <row r="1907" spans="1:25" x14ac:dyDescent="0.25">
      <c r="A1907" s="1">
        <f t="shared" si="234"/>
        <v>10.5</v>
      </c>
      <c r="B1907" s="2">
        <f t="shared" si="241"/>
        <v>-8.7912972893187131E-3</v>
      </c>
      <c r="C1907" s="2">
        <f t="shared" si="241"/>
        <v>1.652540543345735E-2</v>
      </c>
      <c r="D1907" s="2">
        <f t="shared" si="241"/>
        <v>-0.31230202906715976</v>
      </c>
      <c r="E1907" s="2"/>
      <c r="F1907" s="2">
        <f t="shared" si="235"/>
        <v>-0.15516391644281563</v>
      </c>
      <c r="G1907" s="2">
        <f t="shared" si="236"/>
        <v>-0.16954546906400628</v>
      </c>
      <c r="H1907" s="2">
        <f t="shared" si="237"/>
        <v>-3.0623089324917792</v>
      </c>
      <c r="I1907" s="2"/>
      <c r="J1907" s="2">
        <f t="shared" si="238"/>
        <v>-0.74830300926969484</v>
      </c>
      <c r="K1907" s="2">
        <f t="shared" si="239"/>
        <v>-0.80676244892446758</v>
      </c>
      <c r="L1907" s="2">
        <f t="shared" si="240"/>
        <v>-14.52504637745178</v>
      </c>
      <c r="N1907">
        <v>10500</v>
      </c>
      <c r="O1907">
        <v>-0.89615670635257005</v>
      </c>
      <c r="P1907">
        <v>1.6845469351128799</v>
      </c>
      <c r="Q1907">
        <v>-31.835069221932699</v>
      </c>
      <c r="S1907">
        <v>10500</v>
      </c>
      <c r="T1907">
        <v>-0.89615670635257005</v>
      </c>
      <c r="U1907">
        <v>1.6845469351128799</v>
      </c>
      <c r="V1907">
        <v>-31.835069221932699</v>
      </c>
      <c r="W1907">
        <v>4.8963092185384598</v>
      </c>
      <c r="X1907">
        <v>3.8130434325517299</v>
      </c>
      <c r="Y1907">
        <v>1.2863679131547301</v>
      </c>
    </row>
    <row r="1908" spans="1:25" x14ac:dyDescent="0.25">
      <c r="A1908" s="1">
        <f t="shared" si="234"/>
        <v>10.507999999999999</v>
      </c>
      <c r="B1908" s="2">
        <f t="shared" si="241"/>
        <v>6.7076216340035575E-3</v>
      </c>
      <c r="C1908" s="2">
        <f t="shared" si="241"/>
        <v>-6.0334343653864649E-3</v>
      </c>
      <c r="D1908" s="2">
        <f t="shared" si="241"/>
        <v>-0.31399040058190575</v>
      </c>
      <c r="E1908" s="2"/>
      <c r="F1908" s="2">
        <f t="shared" si="235"/>
        <v>-0.1551722511454369</v>
      </c>
      <c r="G1908" s="2">
        <f t="shared" si="236"/>
        <v>-0.16950350117973401</v>
      </c>
      <c r="H1908" s="2">
        <f t="shared" si="237"/>
        <v>-3.064814102210375</v>
      </c>
      <c r="I1908" s="2"/>
      <c r="J1908" s="2">
        <f t="shared" si="238"/>
        <v>-0.7495443539400477</v>
      </c>
      <c r="K1908" s="2">
        <f t="shared" si="239"/>
        <v>-0.80811864480544238</v>
      </c>
      <c r="L1908" s="2">
        <f t="shared" si="240"/>
        <v>-14.549554869590585</v>
      </c>
      <c r="N1908">
        <v>10508</v>
      </c>
      <c r="O1908">
        <v>0.68375347951106602</v>
      </c>
      <c r="P1908">
        <v>-0.61502898729729505</v>
      </c>
      <c r="Q1908">
        <v>-32.007176409980197</v>
      </c>
      <c r="S1908">
        <v>10508</v>
      </c>
      <c r="T1908">
        <v>0.68375347951106602</v>
      </c>
      <c r="U1908">
        <v>-0.61502898729729505</v>
      </c>
      <c r="V1908">
        <v>-32.007176409980197</v>
      </c>
      <c r="W1908">
        <v>2.9887902926451702</v>
      </c>
      <c r="X1908">
        <v>3.2856466348727</v>
      </c>
      <c r="Y1908">
        <v>1.7236934183553401</v>
      </c>
    </row>
    <row r="1909" spans="1:25" x14ac:dyDescent="0.25">
      <c r="A1909" s="1">
        <f t="shared" si="234"/>
        <v>10.512</v>
      </c>
      <c r="B1909" s="2">
        <f t="shared" si="241"/>
        <v>1.5172716675402461E-3</v>
      </c>
      <c r="C1909" s="2">
        <f t="shared" si="241"/>
        <v>-2.0731600029726296E-3</v>
      </c>
      <c r="D1909" s="2">
        <f t="shared" si="241"/>
        <v>-0.31444189340339113</v>
      </c>
      <c r="E1909" s="2"/>
      <c r="F1909" s="2">
        <f t="shared" si="235"/>
        <v>-0.15515580135883381</v>
      </c>
      <c r="G1909" s="2">
        <f t="shared" si="236"/>
        <v>-0.16951971436847074</v>
      </c>
      <c r="H1909" s="2">
        <f t="shared" si="237"/>
        <v>-3.0660709667983461</v>
      </c>
      <c r="I1909" s="2"/>
      <c r="J1909" s="2">
        <f t="shared" si="238"/>
        <v>-0.75016501004505642</v>
      </c>
      <c r="K1909" s="2">
        <f t="shared" si="239"/>
        <v>-0.80879669123653897</v>
      </c>
      <c r="L1909" s="2">
        <f t="shared" si="240"/>
        <v>-14.561816639728606</v>
      </c>
      <c r="N1909">
        <v>10512</v>
      </c>
      <c r="O1909">
        <v>0.15466581728239001</v>
      </c>
      <c r="P1909">
        <v>-0.21133129490037</v>
      </c>
      <c r="Q1909">
        <v>-32.053200143057197</v>
      </c>
      <c r="S1909">
        <v>10512</v>
      </c>
      <c r="T1909">
        <v>0.15466581728239001</v>
      </c>
      <c r="U1909">
        <v>-0.21133129490037</v>
      </c>
      <c r="V1909">
        <v>-32.053200143057197</v>
      </c>
      <c r="W1909">
        <v>-0.98280040475772301</v>
      </c>
      <c r="X1909">
        <v>-1.898638406708</v>
      </c>
      <c r="Y1909">
        <v>-5.0484627770042296</v>
      </c>
    </row>
    <row r="1910" spans="1:25" x14ac:dyDescent="0.25">
      <c r="A1910" s="1">
        <f t="shared" si="234"/>
        <v>10.521000000000001</v>
      </c>
      <c r="B1910" s="2">
        <f t="shared" si="241"/>
        <v>-1.6725782847556155E-2</v>
      </c>
      <c r="C1910" s="2">
        <f t="shared" si="241"/>
        <v>-5.2274738482826093E-2</v>
      </c>
      <c r="D1910" s="2">
        <f t="shared" si="241"/>
        <v>-0.31456262854140665</v>
      </c>
      <c r="E1910" s="2"/>
      <c r="F1910" s="2">
        <f t="shared" si="235"/>
        <v>-0.15522423965914389</v>
      </c>
      <c r="G1910" s="2">
        <f t="shared" si="236"/>
        <v>-0.16976427991165685</v>
      </c>
      <c r="H1910" s="2">
        <f t="shared" si="237"/>
        <v>-3.0689014871470977</v>
      </c>
      <c r="I1910" s="2"/>
      <c r="J1910" s="2">
        <f t="shared" si="238"/>
        <v>-0.75156172022963741</v>
      </c>
      <c r="K1910" s="2">
        <f t="shared" si="239"/>
        <v>-0.81032346921079956</v>
      </c>
      <c r="L1910" s="2">
        <f t="shared" si="240"/>
        <v>-14.589424015771362</v>
      </c>
      <c r="N1910">
        <v>10521</v>
      </c>
      <c r="O1910">
        <v>-1.7049727673349799</v>
      </c>
      <c r="P1910">
        <v>-5.3287195191463903</v>
      </c>
      <c r="Q1910">
        <v>-32.065507496575599</v>
      </c>
      <c r="S1910">
        <v>10521</v>
      </c>
      <c r="T1910">
        <v>-1.7049727673349799</v>
      </c>
      <c r="U1910">
        <v>-5.3287195191463903</v>
      </c>
      <c r="V1910">
        <v>-32.065507496575599</v>
      </c>
      <c r="W1910">
        <v>-0.20283513082687399</v>
      </c>
      <c r="X1910">
        <v>-0.60894067160728205</v>
      </c>
      <c r="Y1910">
        <v>-2.9223730904991698</v>
      </c>
    </row>
    <row r="1911" spans="1:25" x14ac:dyDescent="0.25">
      <c r="A1911" s="1">
        <f t="shared" si="234"/>
        <v>10.521000000000001</v>
      </c>
      <c r="B1911" s="2">
        <f t="shared" si="241"/>
        <v>-1.2353357417719252E-2</v>
      </c>
      <c r="C1911" s="2">
        <f t="shared" si="241"/>
        <v>-3.5862493974664032E-2</v>
      </c>
      <c r="D1911" s="2">
        <f t="shared" si="241"/>
        <v>-0.3145949147104391</v>
      </c>
      <c r="E1911" s="2"/>
      <c r="F1911" s="2">
        <f t="shared" si="235"/>
        <v>-0.15522423965914389</v>
      </c>
      <c r="G1911" s="2">
        <f t="shared" si="236"/>
        <v>-0.16976427991165685</v>
      </c>
      <c r="H1911" s="2">
        <f t="shared" si="237"/>
        <v>-3.0689014871470977</v>
      </c>
      <c r="I1911" s="2"/>
      <c r="J1911" s="2">
        <f t="shared" si="238"/>
        <v>-0.75156172022963741</v>
      </c>
      <c r="K1911" s="2">
        <f t="shared" si="239"/>
        <v>-0.81032346921079956</v>
      </c>
      <c r="L1911" s="2">
        <f t="shared" si="240"/>
        <v>-14.589424015771362</v>
      </c>
      <c r="N1911">
        <v>10521</v>
      </c>
      <c r="O1911">
        <v>-1.25926171434447</v>
      </c>
      <c r="P1911">
        <v>-3.6557078465508699</v>
      </c>
      <c r="Q1911">
        <v>-32.068798645304703</v>
      </c>
      <c r="S1911">
        <v>10521</v>
      </c>
      <c r="T1911">
        <v>-1.25926171434447</v>
      </c>
      <c r="U1911">
        <v>-3.6557078465508699</v>
      </c>
      <c r="V1911">
        <v>-32.068798645304703</v>
      </c>
      <c r="W1911">
        <v>3.6762751186983099E-2</v>
      </c>
      <c r="X1911">
        <v>-5.1937639031171203</v>
      </c>
      <c r="Y1911">
        <v>1.11251694410001</v>
      </c>
    </row>
    <row r="1912" spans="1:25" x14ac:dyDescent="0.25">
      <c r="A1912" s="1">
        <f t="shared" si="234"/>
        <v>10.529</v>
      </c>
      <c r="B1912" s="2">
        <f t="shared" si="241"/>
        <v>-2.774610502439338E-2</v>
      </c>
      <c r="C1912" s="2">
        <f t="shared" si="241"/>
        <v>1.9621875952004965E-2</v>
      </c>
      <c r="D1912" s="2">
        <f t="shared" si="241"/>
        <v>-0.34859690156773337</v>
      </c>
      <c r="E1912" s="2"/>
      <c r="F1912" s="2">
        <f t="shared" si="235"/>
        <v>-0.15538463750891232</v>
      </c>
      <c r="G1912" s="2">
        <f t="shared" si="236"/>
        <v>-0.16982924238374747</v>
      </c>
      <c r="H1912" s="2">
        <f t="shared" si="237"/>
        <v>-3.0715542544122099</v>
      </c>
      <c r="I1912" s="2"/>
      <c r="J1912" s="2">
        <f t="shared" si="238"/>
        <v>-0.7528041557383095</v>
      </c>
      <c r="K1912" s="2">
        <f t="shared" si="239"/>
        <v>-0.81168184329998105</v>
      </c>
      <c r="L1912" s="2">
        <f t="shared" si="240"/>
        <v>-14.613985838737596</v>
      </c>
      <c r="N1912">
        <v>10529</v>
      </c>
      <c r="O1912">
        <v>-2.8283491360237898</v>
      </c>
      <c r="P1912">
        <v>2.0001912285428101</v>
      </c>
      <c r="Q1912">
        <v>-35.534852351450901</v>
      </c>
      <c r="S1912">
        <v>10529</v>
      </c>
      <c r="T1912">
        <v>-2.8283491360237898</v>
      </c>
      <c r="U1912">
        <v>2.0001912285428101</v>
      </c>
      <c r="V1912">
        <v>-35.534852351450901</v>
      </c>
      <c r="W1912">
        <v>0.11036493193050199</v>
      </c>
      <c r="X1912">
        <v>-3.7063029502801701</v>
      </c>
      <c r="Y1912">
        <v>0.22900360381916901</v>
      </c>
    </row>
    <row r="1913" spans="1:25" x14ac:dyDescent="0.25">
      <c r="A1913" s="1">
        <f t="shared" si="234"/>
        <v>10.529</v>
      </c>
      <c r="B1913" s="2">
        <f t="shared" si="241"/>
        <v>-2.2524109345803917E-2</v>
      </c>
      <c r="C1913" s="2">
        <f t="shared" si="241"/>
        <v>4.5795104287560924E-3</v>
      </c>
      <c r="D1913" s="2">
        <f t="shared" si="241"/>
        <v>-0.33806948151726535</v>
      </c>
      <c r="E1913" s="2"/>
      <c r="F1913" s="2">
        <f t="shared" si="235"/>
        <v>-0.15538463750891232</v>
      </c>
      <c r="G1913" s="2">
        <f t="shared" si="236"/>
        <v>-0.16982924238374747</v>
      </c>
      <c r="H1913" s="2">
        <f t="shared" si="237"/>
        <v>-3.0715542544122099</v>
      </c>
      <c r="I1913" s="2"/>
      <c r="J1913" s="2">
        <f t="shared" si="238"/>
        <v>-0.7528041557383095</v>
      </c>
      <c r="K1913" s="2">
        <f t="shared" si="239"/>
        <v>-0.81168184329998105</v>
      </c>
      <c r="L1913" s="2">
        <f t="shared" si="240"/>
        <v>-14.613985838737596</v>
      </c>
      <c r="N1913">
        <v>10529</v>
      </c>
      <c r="O1913">
        <v>-2.29603561119306</v>
      </c>
      <c r="P1913">
        <v>0.46682063493945902</v>
      </c>
      <c r="Q1913">
        <v>-34.461720847835402</v>
      </c>
      <c r="S1913">
        <v>10529</v>
      </c>
      <c r="T1913">
        <v>-2.29603561119306</v>
      </c>
      <c r="U1913">
        <v>0.46682063493945902</v>
      </c>
      <c r="V1913">
        <v>-34.461720847835402</v>
      </c>
      <c r="W1913">
        <v>3.5185939225831202</v>
      </c>
      <c r="X1913">
        <v>1.7947084838205301</v>
      </c>
      <c r="Y1913">
        <v>-1.7387635966506201</v>
      </c>
    </row>
    <row r="1914" spans="1:25" x14ac:dyDescent="0.25">
      <c r="A1914" s="1">
        <f t="shared" si="234"/>
        <v>10.541</v>
      </c>
      <c r="B1914" s="2">
        <f t="shared" si="241"/>
        <v>-2.0967627075584208E-2</v>
      </c>
      <c r="C1914" s="2">
        <f t="shared" si="241"/>
        <v>1.7755051358504536E-2</v>
      </c>
      <c r="D1914" s="2">
        <f t="shared" si="241"/>
        <v>-0.33525431048408638</v>
      </c>
      <c r="E1914" s="2"/>
      <c r="F1914" s="2">
        <f t="shared" si="235"/>
        <v>-0.15564558792744065</v>
      </c>
      <c r="G1914" s="2">
        <f t="shared" si="236"/>
        <v>-0.16969523501302389</v>
      </c>
      <c r="H1914" s="2">
        <f t="shared" si="237"/>
        <v>-3.075594197164218</v>
      </c>
      <c r="I1914" s="2"/>
      <c r="J1914" s="2">
        <f t="shared" si="238"/>
        <v>-0.75467033709092768</v>
      </c>
      <c r="K1914" s="2">
        <f t="shared" si="239"/>
        <v>-0.81371899016436178</v>
      </c>
      <c r="L1914" s="2">
        <f t="shared" si="240"/>
        <v>-14.650868729447057</v>
      </c>
      <c r="N1914">
        <v>10541</v>
      </c>
      <c r="O1914">
        <v>-2.13737279057943</v>
      </c>
      <c r="P1914">
        <v>1.80989310484246</v>
      </c>
      <c r="Q1914">
        <v>-34.174751323556201</v>
      </c>
      <c r="S1914">
        <v>10541</v>
      </c>
      <c r="T1914">
        <v>-2.13737279057943</v>
      </c>
      <c r="U1914">
        <v>1.80989310484246</v>
      </c>
      <c r="V1914">
        <v>-34.174751323556201</v>
      </c>
      <c r="W1914">
        <v>2.5655693135041702</v>
      </c>
      <c r="X1914">
        <v>0.60949919064297697</v>
      </c>
      <c r="Y1914">
        <v>-1.28326067337843</v>
      </c>
    </row>
    <row r="1915" spans="1:25" x14ac:dyDescent="0.25">
      <c r="A1915" s="1">
        <f t="shared" si="234"/>
        <v>10.541</v>
      </c>
      <c r="B1915" s="2">
        <f t="shared" si="241"/>
        <v>-2.0503697726228121E-2</v>
      </c>
      <c r="C1915" s="2">
        <f t="shared" si="241"/>
        <v>1.136159672400535E-2</v>
      </c>
      <c r="D1915" s="2">
        <f t="shared" si="241"/>
        <v>-0.33450149660299711</v>
      </c>
      <c r="E1915" s="2"/>
      <c r="F1915" s="2">
        <f t="shared" si="235"/>
        <v>-0.15564558792744065</v>
      </c>
      <c r="G1915" s="2">
        <f t="shared" si="236"/>
        <v>-0.16969523501302389</v>
      </c>
      <c r="H1915" s="2">
        <f t="shared" si="237"/>
        <v>-3.075594197164218</v>
      </c>
      <c r="I1915" s="2"/>
      <c r="J1915" s="2">
        <f t="shared" si="238"/>
        <v>-0.75467033709092768</v>
      </c>
      <c r="K1915" s="2">
        <f t="shared" si="239"/>
        <v>-0.81371899016436178</v>
      </c>
      <c r="L1915" s="2">
        <f t="shared" si="240"/>
        <v>-14.650868729447057</v>
      </c>
      <c r="N1915">
        <v>10541</v>
      </c>
      <c r="O1915">
        <v>-2.0900813176583202</v>
      </c>
      <c r="P1915">
        <v>1.1581648036702701</v>
      </c>
      <c r="Q1915">
        <v>-34.098011886136298</v>
      </c>
      <c r="S1915">
        <v>10541</v>
      </c>
      <c r="T1915">
        <v>-2.0900813176583202</v>
      </c>
      <c r="U1915">
        <v>1.1581648036702701</v>
      </c>
      <c r="V1915">
        <v>-34.098011886136298</v>
      </c>
      <c r="W1915">
        <v>0.57999970489163799</v>
      </c>
      <c r="X1915">
        <v>-1.45160159202259</v>
      </c>
      <c r="Y1915">
        <v>2.28936451160678</v>
      </c>
    </row>
    <row r="1916" spans="1:25" x14ac:dyDescent="0.25">
      <c r="A1916" s="1">
        <f t="shared" si="234"/>
        <v>10.548999999999999</v>
      </c>
      <c r="B1916" s="2">
        <f t="shared" si="241"/>
        <v>-3.6694130272942717E-3</v>
      </c>
      <c r="C1916" s="2">
        <f t="shared" si="241"/>
        <v>-2.4448631966335732E-2</v>
      </c>
      <c r="D1916" s="2">
        <f t="shared" si="241"/>
        <v>-0.35129686079248046</v>
      </c>
      <c r="E1916" s="2"/>
      <c r="F1916" s="2">
        <f t="shared" si="235"/>
        <v>-0.15574228037045473</v>
      </c>
      <c r="G1916" s="2">
        <f t="shared" si="236"/>
        <v>-0.16974758315399321</v>
      </c>
      <c r="H1916" s="2">
        <f t="shared" si="237"/>
        <v>-3.0783373905937994</v>
      </c>
      <c r="I1916" s="2"/>
      <c r="J1916" s="2">
        <f t="shared" si="238"/>
        <v>-0.75591588856411918</v>
      </c>
      <c r="K1916" s="2">
        <f t="shared" si="239"/>
        <v>-0.81507676143702967</v>
      </c>
      <c r="L1916" s="2">
        <f t="shared" si="240"/>
        <v>-14.675484455798086</v>
      </c>
      <c r="N1916">
        <v>10549</v>
      </c>
      <c r="O1916">
        <v>-0.37404821888830497</v>
      </c>
      <c r="P1916">
        <v>-2.4922152870882499</v>
      </c>
      <c r="Q1916">
        <v>-35.8100775527503</v>
      </c>
      <c r="S1916">
        <v>10549</v>
      </c>
      <c r="T1916">
        <v>-0.37404821888830497</v>
      </c>
      <c r="U1916">
        <v>-2.4922152870882499</v>
      </c>
      <c r="V1916">
        <v>-35.8100775527503</v>
      </c>
      <c r="W1916">
        <v>0.97005168705613398</v>
      </c>
      <c r="X1916">
        <v>-1.1315613759668399</v>
      </c>
      <c r="Y1916">
        <v>1.27793875402945</v>
      </c>
    </row>
    <row r="1917" spans="1:25" x14ac:dyDescent="0.25">
      <c r="A1917" s="1">
        <f t="shared" si="234"/>
        <v>10.55</v>
      </c>
      <c r="B1917" s="2">
        <f t="shared" si="241"/>
        <v>-8.4617402296792016E-3</v>
      </c>
      <c r="C1917" s="2">
        <f t="shared" si="241"/>
        <v>-1.4114571080476174E-2</v>
      </c>
      <c r="D1917" s="2">
        <f t="shared" si="241"/>
        <v>-0.3459781627953698</v>
      </c>
      <c r="E1917" s="2"/>
      <c r="F1917" s="2">
        <f t="shared" si="235"/>
        <v>-0.15574834594708323</v>
      </c>
      <c r="G1917" s="2">
        <f t="shared" si="236"/>
        <v>-0.16976686475551664</v>
      </c>
      <c r="H1917" s="2">
        <f t="shared" si="237"/>
        <v>-3.0786860281055937</v>
      </c>
      <c r="I1917" s="2"/>
      <c r="J1917" s="2">
        <f t="shared" si="238"/>
        <v>-0.75607163387727816</v>
      </c>
      <c r="K1917" s="2">
        <f t="shared" si="239"/>
        <v>-0.81524651866098463</v>
      </c>
      <c r="L1917" s="2">
        <f t="shared" si="240"/>
        <v>-14.678562967507439</v>
      </c>
      <c r="N1917">
        <v>10550</v>
      </c>
      <c r="O1917">
        <v>-0.86256271454426103</v>
      </c>
      <c r="P1917">
        <v>-1.43879419780593</v>
      </c>
      <c r="Q1917">
        <v>-35.267906503095801</v>
      </c>
      <c r="S1917">
        <v>10550</v>
      </c>
      <c r="T1917">
        <v>-0.86256271454426103</v>
      </c>
      <c r="U1917">
        <v>-1.43879419780593</v>
      </c>
      <c r="V1917">
        <v>-35.267906503095801</v>
      </c>
      <c r="W1917">
        <v>-2.2957471735218502</v>
      </c>
      <c r="X1917">
        <v>0.64411902177501201</v>
      </c>
      <c r="Y1917">
        <v>0.998069078289057</v>
      </c>
    </row>
    <row r="1918" spans="1:25" x14ac:dyDescent="0.25">
      <c r="A1918" s="1">
        <f t="shared" si="234"/>
        <v>10.561</v>
      </c>
      <c r="B1918" s="2">
        <f t="shared" si="241"/>
        <v>-9.890154342350117E-3</v>
      </c>
      <c r="C1918" s="2">
        <f t="shared" si="241"/>
        <v>-4.558719299382432E-2</v>
      </c>
      <c r="D1918" s="2">
        <f t="shared" si="241"/>
        <v>-0.31056251965984993</v>
      </c>
      <c r="E1918" s="2"/>
      <c r="F1918" s="2">
        <f t="shared" si="235"/>
        <v>-0.15584928136722939</v>
      </c>
      <c r="G1918" s="2">
        <f t="shared" si="236"/>
        <v>-0.17009522445792527</v>
      </c>
      <c r="H1918" s="2">
        <f t="shared" si="237"/>
        <v>-3.0822970018590969</v>
      </c>
      <c r="I1918" s="2"/>
      <c r="J1918" s="2">
        <f t="shared" si="238"/>
        <v>-0.75778542082750677</v>
      </c>
      <c r="K1918" s="2">
        <f t="shared" si="239"/>
        <v>-0.81711576015165843</v>
      </c>
      <c r="L1918" s="2">
        <f t="shared" si="240"/>
        <v>-14.712448374172242</v>
      </c>
      <c r="N1918">
        <v>10561</v>
      </c>
      <c r="O1918">
        <v>-1.0081706770999099</v>
      </c>
      <c r="P1918">
        <v>-4.6470125375967699</v>
      </c>
      <c r="Q1918">
        <v>-31.6577492008002</v>
      </c>
      <c r="S1918">
        <v>10561</v>
      </c>
      <c r="T1918">
        <v>-1.0081706770999099</v>
      </c>
      <c r="U1918">
        <v>-4.6470125375967699</v>
      </c>
      <c r="V1918">
        <v>-31.6577492008002</v>
      </c>
      <c r="W1918">
        <v>-1.29896938896003</v>
      </c>
      <c r="X1918">
        <v>0.22991825573634</v>
      </c>
      <c r="Y1918">
        <v>0.92062687868890902</v>
      </c>
    </row>
    <row r="1919" spans="1:25" x14ac:dyDescent="0.25">
      <c r="A1919" s="1">
        <f t="shared" si="234"/>
        <v>10.561999999999999</v>
      </c>
      <c r="B1919" s="2">
        <f t="shared" si="241"/>
        <v>-1.0315911347477436E-2</v>
      </c>
      <c r="C1919" s="2">
        <f t="shared" si="241"/>
        <v>-3.4128348661856732E-2</v>
      </c>
      <c r="D1919" s="2">
        <f t="shared" si="241"/>
        <v>-0.32071190936800714</v>
      </c>
      <c r="E1919" s="2"/>
      <c r="F1919" s="2">
        <f t="shared" si="235"/>
        <v>-0.1558593844000743</v>
      </c>
      <c r="G1919" s="2">
        <f t="shared" si="236"/>
        <v>-0.17013508222875309</v>
      </c>
      <c r="H1919" s="2">
        <f t="shared" si="237"/>
        <v>-3.0826126390736106</v>
      </c>
      <c r="I1919" s="2"/>
      <c r="J1919" s="2">
        <f t="shared" si="238"/>
        <v>-0.75794127516039034</v>
      </c>
      <c r="K1919" s="2">
        <f t="shared" si="239"/>
        <v>-0.81728587530500163</v>
      </c>
      <c r="L1919" s="2">
        <f t="shared" si="240"/>
        <v>-14.715530828992707</v>
      </c>
      <c r="N1919">
        <v>10562</v>
      </c>
      <c r="O1919">
        <v>-1.0515709834329701</v>
      </c>
      <c r="P1919">
        <v>-3.4789346240424801</v>
      </c>
      <c r="Q1919">
        <v>-32.692345501325903</v>
      </c>
      <c r="S1919">
        <v>10562</v>
      </c>
      <c r="T1919">
        <v>-1.0515709834329701</v>
      </c>
      <c r="U1919">
        <v>-3.4789346240424801</v>
      </c>
      <c r="V1919">
        <v>-32.692345501325903</v>
      </c>
      <c r="W1919">
        <v>-4.37838787841594</v>
      </c>
      <c r="X1919">
        <v>-3.2469245490542198</v>
      </c>
      <c r="Y1919">
        <v>0.89919799660998001</v>
      </c>
    </row>
    <row r="1920" spans="1:25" x14ac:dyDescent="0.25">
      <c r="A1920" s="1">
        <f t="shared" si="234"/>
        <v>10.57</v>
      </c>
      <c r="B1920" s="2">
        <f t="shared" si="241"/>
        <v>-2.7138818293409979E-2</v>
      </c>
      <c r="C1920" s="2">
        <f t="shared" si="241"/>
        <v>3.7147728618616281E-2</v>
      </c>
      <c r="D1920" s="2">
        <f t="shared" si="241"/>
        <v>-0.27243596043494989</v>
      </c>
      <c r="E1920" s="2"/>
      <c r="F1920" s="2">
        <f t="shared" si="235"/>
        <v>-0.15600920331863785</v>
      </c>
      <c r="G1920" s="2">
        <f t="shared" si="236"/>
        <v>-0.17012300470892605</v>
      </c>
      <c r="H1920" s="2">
        <f t="shared" si="237"/>
        <v>-3.0849852305528227</v>
      </c>
      <c r="I1920" s="2"/>
      <c r="J1920" s="2">
        <f t="shared" si="238"/>
        <v>-0.75918874951126536</v>
      </c>
      <c r="K1920" s="2">
        <f t="shared" si="239"/>
        <v>-0.8186469076527525</v>
      </c>
      <c r="L1920" s="2">
        <f t="shared" si="240"/>
        <v>-14.740201220471215</v>
      </c>
      <c r="N1920">
        <v>10570</v>
      </c>
      <c r="O1920">
        <v>-2.76644427048012</v>
      </c>
      <c r="P1920">
        <v>3.7867205523564</v>
      </c>
      <c r="Q1920">
        <v>-27.7712497894954</v>
      </c>
      <c r="S1920">
        <v>10570</v>
      </c>
      <c r="T1920">
        <v>-2.76644427048012</v>
      </c>
      <c r="U1920">
        <v>3.7867205523564</v>
      </c>
      <c r="V1920">
        <v>-27.7712497894954</v>
      </c>
      <c r="W1920">
        <v>-3.3243558241290798</v>
      </c>
      <c r="X1920">
        <v>-2.39393943655335</v>
      </c>
      <c r="Y1920">
        <v>0.89326845187179305</v>
      </c>
    </row>
    <row r="1921" spans="1:25" x14ac:dyDescent="0.25">
      <c r="A1921" s="1">
        <f t="shared" si="234"/>
        <v>10.57</v>
      </c>
      <c r="B1921" s="2">
        <f t="shared" si="241"/>
        <v>-2.2343099806942955E-2</v>
      </c>
      <c r="C1921" s="2">
        <f t="shared" si="241"/>
        <v>1.6390305751662133E-2</v>
      </c>
      <c r="D1921" s="2">
        <f t="shared" si="241"/>
        <v>-0.28895633467820719</v>
      </c>
      <c r="E1921" s="2"/>
      <c r="F1921" s="2">
        <f t="shared" si="235"/>
        <v>-0.15600920331863785</v>
      </c>
      <c r="G1921" s="2">
        <f t="shared" si="236"/>
        <v>-0.17012300470892605</v>
      </c>
      <c r="H1921" s="2">
        <f t="shared" si="237"/>
        <v>-3.0849852305528227</v>
      </c>
      <c r="I1921" s="2"/>
      <c r="J1921" s="2">
        <f t="shared" si="238"/>
        <v>-0.75918874951126536</v>
      </c>
      <c r="K1921" s="2">
        <f t="shared" si="239"/>
        <v>-0.8186469076527525</v>
      </c>
      <c r="L1921" s="2">
        <f t="shared" si="240"/>
        <v>-14.740201220471215</v>
      </c>
      <c r="N1921">
        <v>10570</v>
      </c>
      <c r="O1921">
        <v>-2.2775840781797099</v>
      </c>
      <c r="P1921">
        <v>1.67077530597983</v>
      </c>
      <c r="Q1921">
        <v>-29.455283861183201</v>
      </c>
      <c r="S1921">
        <v>10570</v>
      </c>
      <c r="T1921">
        <v>-2.2775840781797099</v>
      </c>
      <c r="U1921">
        <v>1.67077530597983</v>
      </c>
      <c r="V1921">
        <v>-29.455283861183201</v>
      </c>
      <c r="W1921">
        <v>2.0778614106076301</v>
      </c>
      <c r="X1921">
        <v>-0.442439835942458</v>
      </c>
      <c r="Y1921">
        <v>-2.5549561483654002</v>
      </c>
    </row>
    <row r="1922" spans="1:25" x14ac:dyDescent="0.25">
      <c r="A1922" s="1">
        <f t="shared" si="234"/>
        <v>10.577999999999999</v>
      </c>
      <c r="B1922" s="2">
        <f t="shared" si="241"/>
        <v>1.2478334425344153E-2</v>
      </c>
      <c r="C1922" s="2">
        <f t="shared" si="241"/>
        <v>1.1007704970869222E-2</v>
      </c>
      <c r="D1922" s="2">
        <f t="shared" si="241"/>
        <v>-0.32736745385059202</v>
      </c>
      <c r="E1922" s="2"/>
      <c r="F1922" s="2">
        <f t="shared" si="235"/>
        <v>-0.15604866238016424</v>
      </c>
      <c r="G1922" s="2">
        <f t="shared" si="236"/>
        <v>-0.17001341266603595</v>
      </c>
      <c r="H1922" s="2">
        <f t="shared" si="237"/>
        <v>-3.0874505257069376</v>
      </c>
      <c r="I1922" s="2"/>
      <c r="J1922" s="2">
        <f t="shared" si="238"/>
        <v>-0.76043698097406043</v>
      </c>
      <c r="K1922" s="2">
        <f t="shared" si="239"/>
        <v>-0.82000745332225222</v>
      </c>
      <c r="L1922" s="2">
        <f t="shared" si="240"/>
        <v>-14.764890963496251</v>
      </c>
      <c r="N1922">
        <v>10578</v>
      </c>
      <c r="O1922">
        <v>1.2720014704734099</v>
      </c>
      <c r="P1922">
        <v>1.12209021109778</v>
      </c>
      <c r="Q1922">
        <v>-33.370790402710703</v>
      </c>
      <c r="S1922">
        <v>10578</v>
      </c>
      <c r="T1922">
        <v>1.2720014704734099</v>
      </c>
      <c r="U1922">
        <v>1.12209021109778</v>
      </c>
      <c r="V1922">
        <v>-33.370790402710703</v>
      </c>
      <c r="W1922">
        <v>0.73737094376721302</v>
      </c>
      <c r="X1922">
        <v>-0.79863762211642297</v>
      </c>
      <c r="Y1922">
        <v>-1.5091077442868199</v>
      </c>
    </row>
    <row r="1923" spans="1:25" x14ac:dyDescent="0.25">
      <c r="A1923" s="1">
        <f t="shared" si="234"/>
        <v>10.582000000000001</v>
      </c>
      <c r="B1923" s="2">
        <f t="shared" si="241"/>
        <v>3.2373060565150757E-3</v>
      </c>
      <c r="C1923" s="2">
        <f t="shared" si="241"/>
        <v>9.611944459022824E-3</v>
      </c>
      <c r="D1923" s="2">
        <f t="shared" si="241"/>
        <v>-0.31801909396067557</v>
      </c>
      <c r="E1923" s="2"/>
      <c r="F1923" s="2">
        <f t="shared" si="235"/>
        <v>-0.15601723109920052</v>
      </c>
      <c r="G1923" s="2">
        <f t="shared" si="236"/>
        <v>-0.16997217336717615</v>
      </c>
      <c r="H1923" s="2">
        <f t="shared" si="237"/>
        <v>-3.0887412988025607</v>
      </c>
      <c r="I1923" s="2"/>
      <c r="J1923" s="2">
        <f t="shared" si="238"/>
        <v>-0.7610611127610194</v>
      </c>
      <c r="K1923" s="2">
        <f t="shared" si="239"/>
        <v>-0.82068742449431886</v>
      </c>
      <c r="L1923" s="2">
        <f t="shared" si="240"/>
        <v>-14.777243347145275</v>
      </c>
      <c r="N1923">
        <v>10582</v>
      </c>
      <c r="O1923">
        <v>0.33000061738176101</v>
      </c>
      <c r="P1923">
        <v>0.979810852092031</v>
      </c>
      <c r="Q1923">
        <v>-32.4178485179078</v>
      </c>
      <c r="S1923">
        <v>10582</v>
      </c>
      <c r="T1923">
        <v>0.33000061738176101</v>
      </c>
      <c r="U1923">
        <v>0.979810852092031</v>
      </c>
      <c r="V1923">
        <v>-32.4178485179078</v>
      </c>
      <c r="W1923">
        <v>3.71120418033076</v>
      </c>
      <c r="X1923">
        <v>5.7642471575038501</v>
      </c>
      <c r="Y1923">
        <v>3.95016272672816</v>
      </c>
    </row>
    <row r="1924" spans="1:25" x14ac:dyDescent="0.25">
      <c r="A1924" s="1">
        <f t="shared" si="234"/>
        <v>10.59</v>
      </c>
      <c r="B1924" s="2">
        <f t="shared" si="241"/>
        <v>4.8289994437420537E-4</v>
      </c>
      <c r="C1924" s="2">
        <f t="shared" si="241"/>
        <v>-5.9054677727985762E-2</v>
      </c>
      <c r="D1924" s="2">
        <f t="shared" si="241"/>
        <v>-0.34951257228206445</v>
      </c>
      <c r="E1924" s="2"/>
      <c r="F1924" s="2">
        <f t="shared" si="235"/>
        <v>-0.15600235027519696</v>
      </c>
      <c r="G1924" s="2">
        <f t="shared" si="236"/>
        <v>-0.17016994430025198</v>
      </c>
      <c r="H1924" s="2">
        <f t="shared" si="237"/>
        <v>-3.0914114254675313</v>
      </c>
      <c r="I1924" s="2"/>
      <c r="J1924" s="2">
        <f t="shared" si="238"/>
        <v>-0.76230919108651685</v>
      </c>
      <c r="K1924" s="2">
        <f t="shared" si="239"/>
        <v>-0.82204799296498843</v>
      </c>
      <c r="L1924" s="2">
        <f t="shared" si="240"/>
        <v>-14.801963958042352</v>
      </c>
      <c r="N1924">
        <v>10590</v>
      </c>
      <c r="O1924">
        <v>4.9225274655882299E-2</v>
      </c>
      <c r="P1924">
        <v>-6.0198448244633802</v>
      </c>
      <c r="Q1924">
        <v>-35.628192893176802</v>
      </c>
      <c r="S1924">
        <v>10590</v>
      </c>
      <c r="T1924">
        <v>4.9225274655882299E-2</v>
      </c>
      <c r="U1924">
        <v>-6.0198448244633802</v>
      </c>
      <c r="V1924">
        <v>-35.628192893176802</v>
      </c>
      <c r="W1924">
        <v>2.6247373448934401</v>
      </c>
      <c r="X1924">
        <v>3.9293512389405398</v>
      </c>
      <c r="Y1924">
        <v>2.4607869569848901</v>
      </c>
    </row>
    <row r="1925" spans="1:25" x14ac:dyDescent="0.25">
      <c r="A1925" s="1">
        <f t="shared" si="234"/>
        <v>10.59</v>
      </c>
      <c r="B1925" s="2">
        <f t="shared" si="241"/>
        <v>-3.3808585155624285E-4</v>
      </c>
      <c r="C1925" s="2">
        <f t="shared" si="241"/>
        <v>-3.7620597883257736E-2</v>
      </c>
      <c r="D1925" s="2">
        <f t="shared" si="241"/>
        <v>-0.33831434394875898</v>
      </c>
      <c r="E1925" s="2"/>
      <c r="F1925" s="2">
        <f t="shared" si="235"/>
        <v>-0.15600235027519696</v>
      </c>
      <c r="G1925" s="2">
        <f t="shared" si="236"/>
        <v>-0.17016994430025198</v>
      </c>
      <c r="H1925" s="2">
        <f t="shared" si="237"/>
        <v>-3.0914114254675313</v>
      </c>
      <c r="I1925" s="2"/>
      <c r="J1925" s="2">
        <f t="shared" si="238"/>
        <v>-0.76230919108651685</v>
      </c>
      <c r="K1925" s="2">
        <f t="shared" si="239"/>
        <v>-0.82204799296498843</v>
      </c>
      <c r="L1925" s="2">
        <f t="shared" si="240"/>
        <v>-14.801963958042352</v>
      </c>
      <c r="N1925">
        <v>10590</v>
      </c>
      <c r="O1925">
        <v>-3.4463389557211302E-2</v>
      </c>
      <c r="P1925">
        <v>-3.8349233316266802</v>
      </c>
      <c r="Q1925">
        <v>-34.4866813403424</v>
      </c>
      <c r="S1925">
        <v>10590</v>
      </c>
      <c r="T1925">
        <v>-3.4463389557211302E-2</v>
      </c>
      <c r="U1925">
        <v>-3.8349233316266802</v>
      </c>
      <c r="V1925">
        <v>-34.4866813403424</v>
      </c>
      <c r="W1925">
        <v>2.2909851108521</v>
      </c>
      <c r="X1925">
        <v>-3.3563781558508299</v>
      </c>
      <c r="Y1925">
        <v>-1.3979191945279601</v>
      </c>
    </row>
    <row r="1926" spans="1:25" x14ac:dyDescent="0.25">
      <c r="A1926" s="1">
        <f t="shared" si="234"/>
        <v>10.598000000000001</v>
      </c>
      <c r="B1926" s="2">
        <f t="shared" si="241"/>
        <v>-5.0670805072739751E-2</v>
      </c>
      <c r="C1926" s="2">
        <f t="shared" si="241"/>
        <v>1.9165982581630103E-2</v>
      </c>
      <c r="D1926" s="2">
        <f t="shared" si="241"/>
        <v>-0.26733308370994019</v>
      </c>
      <c r="E1926" s="2"/>
      <c r="F1926" s="2">
        <f t="shared" si="235"/>
        <v>-0.15620638583889418</v>
      </c>
      <c r="G1926" s="2">
        <f t="shared" si="236"/>
        <v>-0.1702437627614585</v>
      </c>
      <c r="H1926" s="2">
        <f t="shared" si="237"/>
        <v>-3.0938340151781665</v>
      </c>
      <c r="I1926" s="2"/>
      <c r="J1926" s="2">
        <f t="shared" si="238"/>
        <v>-0.76355802603097334</v>
      </c>
      <c r="K1926" s="2">
        <f t="shared" si="239"/>
        <v>-0.82340964779323544</v>
      </c>
      <c r="L1926" s="2">
        <f t="shared" si="240"/>
        <v>-14.826704939804937</v>
      </c>
      <c r="N1926">
        <v>10598</v>
      </c>
      <c r="O1926">
        <v>-5.1652196812171001</v>
      </c>
      <c r="P1926">
        <v>1.9537189175973599</v>
      </c>
      <c r="Q1926">
        <v>-27.251078869514799</v>
      </c>
      <c r="S1926">
        <v>10598</v>
      </c>
      <c r="T1926">
        <v>-5.1652196812171001</v>
      </c>
      <c r="U1926">
        <v>1.9537189175973599</v>
      </c>
      <c r="V1926">
        <v>-27.251078869514799</v>
      </c>
      <c r="W1926">
        <v>2.18845961251718</v>
      </c>
      <c r="X1926">
        <v>-1.7599496002086901</v>
      </c>
      <c r="Y1926">
        <v>-0.46565435087610102</v>
      </c>
    </row>
    <row r="1927" spans="1:25" x14ac:dyDescent="0.25">
      <c r="A1927" s="1">
        <f t="shared" ref="A1927:A1990" si="242">N1927/1000</f>
        <v>10.602</v>
      </c>
      <c r="B1927" s="2">
        <f t="shared" si="241"/>
        <v>-3.6243112600669682E-2</v>
      </c>
      <c r="C1927" s="2">
        <f t="shared" si="241"/>
        <v>4.4612928625839179E-3</v>
      </c>
      <c r="D1927" s="2">
        <f t="shared" si="241"/>
        <v>-0.28759175810832954</v>
      </c>
      <c r="E1927" s="2"/>
      <c r="F1927" s="2">
        <f t="shared" ref="F1927:F1990" si="243">((A1927-A1926)*(B1927+B1926)/2)+F1926</f>
        <v>-0.15638021367424099</v>
      </c>
      <c r="G1927" s="2">
        <f t="shared" ref="G1927:G1990" si="244">((A1927-A1926)*(C1927+C1926)/2)+G1926</f>
        <v>-0.17019650821057009</v>
      </c>
      <c r="H1927" s="2">
        <f t="shared" ref="H1927:H1990" si="245">((A1927-A1926)*(D1927+D1926)/2)+H1926</f>
        <v>-3.0949438648618028</v>
      </c>
      <c r="I1927" s="2"/>
      <c r="J1927" s="2">
        <f t="shared" ref="J1927:J1990" si="246">((A1927-A1926)*(F1927+F1926)/2)+J1926</f>
        <v>-0.76418319922999955</v>
      </c>
      <c r="K1927" s="2">
        <f t="shared" ref="K1927:K1990" si="247">((A1927-A1926)*(G1927+G1926)/2)+K1926</f>
        <v>-0.82409052833517937</v>
      </c>
      <c r="L1927" s="2">
        <f t="shared" ref="L1927:L1990" si="248">((A1927-A1926)*(H1927+H1926)/2)+L1926</f>
        <v>-14.839082495565016</v>
      </c>
      <c r="N1927">
        <v>10602</v>
      </c>
      <c r="O1927">
        <v>-3.69450689099589</v>
      </c>
      <c r="P1927">
        <v>0.45476991463648497</v>
      </c>
      <c r="Q1927">
        <v>-29.3161832934077</v>
      </c>
      <c r="S1927">
        <v>10602</v>
      </c>
      <c r="T1927">
        <v>-3.69450689099589</v>
      </c>
      <c r="U1927">
        <v>0.45476991463648497</v>
      </c>
      <c r="V1927">
        <v>-29.3161832934077</v>
      </c>
      <c r="W1927">
        <v>2.1569647587403402</v>
      </c>
      <c r="X1927">
        <v>2.1069116642090799</v>
      </c>
      <c r="Y1927">
        <v>3.2388947079697399</v>
      </c>
    </row>
    <row r="1928" spans="1:25" x14ac:dyDescent="0.25">
      <c r="A1928" s="1">
        <f t="shared" si="242"/>
        <v>10.611000000000001</v>
      </c>
      <c r="B1928" s="2">
        <f t="shared" si="241"/>
        <v>1.8145258712361743E-2</v>
      </c>
      <c r="C1928" s="2">
        <f t="shared" si="241"/>
        <v>1.7724396398683166E-2</v>
      </c>
      <c r="D1928" s="2">
        <f t="shared" si="241"/>
        <v>-0.3439992246247473</v>
      </c>
      <c r="E1928" s="2"/>
      <c r="F1928" s="2">
        <f t="shared" si="243"/>
        <v>-0.15646165401673837</v>
      </c>
      <c r="G1928" s="2">
        <f t="shared" si="244"/>
        <v>-0.17009667260889438</v>
      </c>
      <c r="H1928" s="2">
        <f t="shared" si="245"/>
        <v>-3.097786024284102</v>
      </c>
      <c r="I1928" s="2"/>
      <c r="J1928" s="2">
        <f t="shared" si="246"/>
        <v>-0.76559098763460898</v>
      </c>
      <c r="K1928" s="2">
        <f t="shared" si="247"/>
        <v>-0.82562184764886704</v>
      </c>
      <c r="L1928" s="2">
        <f t="shared" si="248"/>
        <v>-14.866949780066173</v>
      </c>
      <c r="N1928">
        <v>10611</v>
      </c>
      <c r="O1928">
        <v>1.8496695935129199</v>
      </c>
      <c r="P1928">
        <v>1.80676823635914</v>
      </c>
      <c r="Q1928">
        <v>-35.066179880198497</v>
      </c>
      <c r="S1928">
        <v>10611</v>
      </c>
      <c r="T1928">
        <v>1.8496695935129199</v>
      </c>
      <c r="U1928">
        <v>1.80676823635914</v>
      </c>
      <c r="V1928">
        <v>-35.066179880198497</v>
      </c>
      <c r="W1928">
        <v>2.1472898404952798</v>
      </c>
      <c r="X1928">
        <v>1.3825941402961801</v>
      </c>
      <c r="Y1928">
        <v>2.2639733517517699</v>
      </c>
    </row>
    <row r="1929" spans="1:25" x14ac:dyDescent="0.25">
      <c r="A1929" s="1">
        <f t="shared" si="242"/>
        <v>10.611000000000001</v>
      </c>
      <c r="B1929" s="2">
        <f t="shared" si="241"/>
        <v>4.92640496090234E-3</v>
      </c>
      <c r="C1929" s="2">
        <f t="shared" si="241"/>
        <v>1.1353647596036621E-2</v>
      </c>
      <c r="D1929" s="2">
        <f t="shared" si="241"/>
        <v>-0.32965332548049026</v>
      </c>
      <c r="E1929" s="2"/>
      <c r="F1929" s="2">
        <f t="shared" si="243"/>
        <v>-0.15646165401673837</v>
      </c>
      <c r="G1929" s="2">
        <f t="shared" si="244"/>
        <v>-0.17009667260889438</v>
      </c>
      <c r="H1929" s="2">
        <f t="shared" si="245"/>
        <v>-3.097786024284102</v>
      </c>
      <c r="I1929" s="2"/>
      <c r="J1929" s="2">
        <f t="shared" si="246"/>
        <v>-0.76559098763460898</v>
      </c>
      <c r="K1929" s="2">
        <f t="shared" si="247"/>
        <v>-0.82562184764886704</v>
      </c>
      <c r="L1929" s="2">
        <f t="shared" si="248"/>
        <v>-14.866949780066173</v>
      </c>
      <c r="N1929">
        <v>10611</v>
      </c>
      <c r="O1929">
        <v>0.50218195320105397</v>
      </c>
      <c r="P1929">
        <v>1.1573544950088299</v>
      </c>
      <c r="Q1929">
        <v>-33.603804840009197</v>
      </c>
      <c r="S1929">
        <v>10611</v>
      </c>
      <c r="T1929">
        <v>0.50218195320105397</v>
      </c>
      <c r="U1929">
        <v>1.1573544950088299</v>
      </c>
      <c r="V1929">
        <v>-33.603804840009197</v>
      </c>
      <c r="W1929">
        <v>2.1443177980240899</v>
      </c>
      <c r="X1929">
        <v>-0.52645785829896596</v>
      </c>
      <c r="Y1929">
        <v>0.27091281502991899</v>
      </c>
    </row>
    <row r="1930" spans="1:25" x14ac:dyDescent="0.25">
      <c r="A1930" s="1">
        <f t="shared" si="242"/>
        <v>10.619</v>
      </c>
      <c r="B1930" s="2">
        <f t="shared" si="241"/>
        <v>3.4378366673537872E-2</v>
      </c>
      <c r="C1930" s="2">
        <f t="shared" si="241"/>
        <v>-2.4450693252203753E-2</v>
      </c>
      <c r="D1930" s="2">
        <f t="shared" si="241"/>
        <v>-0.34281371930677407</v>
      </c>
      <c r="E1930" s="2"/>
      <c r="F1930" s="2">
        <f t="shared" si="243"/>
        <v>-0.15630443493020063</v>
      </c>
      <c r="G1930" s="2">
        <f t="shared" si="244"/>
        <v>-0.17014906079151904</v>
      </c>
      <c r="H1930" s="2">
        <f t="shared" si="245"/>
        <v>-3.1004758924632507</v>
      </c>
      <c r="I1930" s="2"/>
      <c r="J1930" s="2">
        <f t="shared" si="246"/>
        <v>-0.76684205199039657</v>
      </c>
      <c r="K1930" s="2">
        <f t="shared" si="247"/>
        <v>-0.82698283058246858</v>
      </c>
      <c r="L1930" s="2">
        <f t="shared" si="248"/>
        <v>-14.891742827733161</v>
      </c>
      <c r="N1930">
        <v>10619</v>
      </c>
      <c r="O1930">
        <v>3.5044206598917298</v>
      </c>
      <c r="P1930">
        <v>-2.4924254079718402</v>
      </c>
      <c r="Q1930">
        <v>-34.9453332626681</v>
      </c>
      <c r="S1930">
        <v>10619</v>
      </c>
      <c r="T1930">
        <v>3.5044206598917298</v>
      </c>
      <c r="U1930">
        <v>-2.4924254079718402</v>
      </c>
      <c r="V1930">
        <v>-34.9453332626681</v>
      </c>
      <c r="W1930">
        <v>2.14340481496555</v>
      </c>
      <c r="X1930">
        <v>-0.156256553937867</v>
      </c>
      <c r="Y1930">
        <v>0.71941686788356995</v>
      </c>
    </row>
    <row r="1931" spans="1:25" x14ac:dyDescent="0.25">
      <c r="A1931" s="1">
        <f t="shared" si="242"/>
        <v>10.619</v>
      </c>
      <c r="B1931" s="2">
        <f t="shared" si="241"/>
        <v>2.3536898685132739E-2</v>
      </c>
      <c r="C1931" s="2">
        <f t="shared" si="241"/>
        <v>-1.4115105591864857E-2</v>
      </c>
      <c r="D1931" s="2">
        <f t="shared" si="241"/>
        <v>-0.33652298227028909</v>
      </c>
      <c r="E1931" s="2"/>
      <c r="F1931" s="2">
        <f t="shared" si="243"/>
        <v>-0.15630443493020063</v>
      </c>
      <c r="G1931" s="2">
        <f t="shared" si="244"/>
        <v>-0.17014906079151904</v>
      </c>
      <c r="H1931" s="2">
        <f t="shared" si="245"/>
        <v>-3.1004758924632507</v>
      </c>
      <c r="I1931" s="2"/>
      <c r="J1931" s="2">
        <f t="shared" si="246"/>
        <v>-0.76684205199039657</v>
      </c>
      <c r="K1931" s="2">
        <f t="shared" si="247"/>
        <v>-0.82698283058246858</v>
      </c>
      <c r="L1931" s="2">
        <f t="shared" si="248"/>
        <v>-14.891742827733161</v>
      </c>
      <c r="N1931">
        <v>10619</v>
      </c>
      <c r="O1931">
        <v>2.3992761146924302</v>
      </c>
      <c r="P1931">
        <v>-1.43884868418602</v>
      </c>
      <c r="Q1931">
        <v>-34.304075664657397</v>
      </c>
      <c r="S1931">
        <v>10619</v>
      </c>
      <c r="T1931">
        <v>2.3992761146924302</v>
      </c>
      <c r="U1931">
        <v>-1.43884868418602</v>
      </c>
      <c r="V1931">
        <v>-34.304075664657397</v>
      </c>
      <c r="W1931">
        <v>-1.2424947484770199</v>
      </c>
      <c r="X1931">
        <v>1.6359720509820901</v>
      </c>
      <c r="Y1931">
        <v>0.84352156157959501</v>
      </c>
    </row>
    <row r="1932" spans="1:25" x14ac:dyDescent="0.25">
      <c r="A1932" s="1">
        <f t="shared" si="242"/>
        <v>10.631</v>
      </c>
      <c r="B1932" s="2">
        <f t="shared" si="241"/>
        <v>-4.6478557432239123E-2</v>
      </c>
      <c r="C1932" s="2">
        <f t="shared" si="241"/>
        <v>-6.2663503589961977E-2</v>
      </c>
      <c r="D1932" s="2">
        <f t="shared" si="241"/>
        <v>-0.28385072651453136</v>
      </c>
      <c r="E1932" s="2"/>
      <c r="F1932" s="2">
        <f t="shared" si="243"/>
        <v>-0.15644208488268327</v>
      </c>
      <c r="G1932" s="2">
        <f t="shared" si="244"/>
        <v>-0.17060973244661001</v>
      </c>
      <c r="H1932" s="2">
        <f t="shared" si="245"/>
        <v>-3.10419813471596</v>
      </c>
      <c r="I1932" s="2"/>
      <c r="J1932" s="2">
        <f t="shared" si="246"/>
        <v>-0.76871853110927391</v>
      </c>
      <c r="K1932" s="2">
        <f t="shared" si="247"/>
        <v>-0.82902738334189741</v>
      </c>
      <c r="L1932" s="2">
        <f t="shared" si="248"/>
        <v>-14.928970871896238</v>
      </c>
      <c r="N1932">
        <v>10631</v>
      </c>
      <c r="O1932">
        <v>-4.7378753753556699</v>
      </c>
      <c r="P1932">
        <v>-6.3877169816475003</v>
      </c>
      <c r="Q1932">
        <v>-28.9348345070878</v>
      </c>
      <c r="S1932">
        <v>10631</v>
      </c>
      <c r="T1932">
        <v>-4.7378753753556699</v>
      </c>
      <c r="U1932">
        <v>-6.3877169816475003</v>
      </c>
      <c r="V1932">
        <v>-28.9348345070878</v>
      </c>
      <c r="W1932">
        <v>-0.28261075264723601</v>
      </c>
      <c r="X1932">
        <v>1.2272305596533799</v>
      </c>
      <c r="Y1932">
        <v>0.87786233263704205</v>
      </c>
    </row>
    <row r="1933" spans="1:25" x14ac:dyDescent="0.25">
      <c r="A1933" s="1">
        <f t="shared" si="242"/>
        <v>10.631</v>
      </c>
      <c r="B1933" s="2">
        <f t="shared" si="241"/>
        <v>-2.8107555186268979E-2</v>
      </c>
      <c r="C1933" s="2">
        <f t="shared" si="241"/>
        <v>-4.5822573372166005E-2</v>
      </c>
      <c r="D1933" s="2">
        <f t="shared" si="241"/>
        <v>-0.29919547030313809</v>
      </c>
      <c r="E1933" s="2"/>
      <c r="F1933" s="2">
        <f t="shared" si="243"/>
        <v>-0.15644208488268327</v>
      </c>
      <c r="G1933" s="2">
        <f t="shared" si="244"/>
        <v>-0.17060973244661001</v>
      </c>
      <c r="H1933" s="2">
        <f t="shared" si="245"/>
        <v>-3.10419813471596</v>
      </c>
      <c r="I1933" s="2"/>
      <c r="J1933" s="2">
        <f t="shared" si="246"/>
        <v>-0.76871853110927391</v>
      </c>
      <c r="K1933" s="2">
        <f t="shared" si="247"/>
        <v>-0.82902738334189741</v>
      </c>
      <c r="L1933" s="2">
        <f t="shared" si="248"/>
        <v>-14.928970871896238</v>
      </c>
      <c r="N1933">
        <v>10631</v>
      </c>
      <c r="O1933">
        <v>-2.8651942085901099</v>
      </c>
      <c r="P1933">
        <v>-4.6710064599557599</v>
      </c>
      <c r="Q1933">
        <v>-30.499028573204701</v>
      </c>
      <c r="S1933">
        <v>10631</v>
      </c>
      <c r="T1933">
        <v>-2.8651942085901099</v>
      </c>
      <c r="U1933">
        <v>-4.6710064599557599</v>
      </c>
      <c r="V1933">
        <v>-30.499028573204701</v>
      </c>
      <c r="W1933">
        <v>5.09068509782277</v>
      </c>
      <c r="X1933">
        <v>-0.57771250223251702</v>
      </c>
      <c r="Y1933">
        <v>0.887364701336395</v>
      </c>
    </row>
    <row r="1934" spans="1:25" x14ac:dyDescent="0.25">
      <c r="A1934" s="1">
        <f t="shared" si="242"/>
        <v>10.638999999999999</v>
      </c>
      <c r="B1934" s="2">
        <f t="shared" si="241"/>
        <v>-2.2631844166580196E-2</v>
      </c>
      <c r="C1934" s="2">
        <f t="shared" si="241"/>
        <v>2.6849130902902443E-2</v>
      </c>
      <c r="D1934" s="2">
        <f t="shared" si="241"/>
        <v>-0.35428888693407584</v>
      </c>
      <c r="E1934" s="2"/>
      <c r="F1934" s="2">
        <f t="shared" si="243"/>
        <v>-0.15664504248009464</v>
      </c>
      <c r="G1934" s="2">
        <f t="shared" si="244"/>
        <v>-0.17068562621648706</v>
      </c>
      <c r="H1934" s="2">
        <f t="shared" si="245"/>
        <v>-3.1068120721449084</v>
      </c>
      <c r="I1934" s="2"/>
      <c r="J1934" s="2">
        <f t="shared" si="246"/>
        <v>-0.7699708796187249</v>
      </c>
      <c r="K1934" s="2">
        <f t="shared" si="247"/>
        <v>-0.83039256477654966</v>
      </c>
      <c r="L1934" s="2">
        <f t="shared" si="248"/>
        <v>-14.953814912723679</v>
      </c>
      <c r="N1934">
        <v>10639</v>
      </c>
      <c r="O1934">
        <v>-2.3070177539837098</v>
      </c>
      <c r="P1934">
        <v>2.7369144651276698</v>
      </c>
      <c r="Q1934">
        <v>-36.115075120700901</v>
      </c>
      <c r="S1934">
        <v>10639</v>
      </c>
      <c r="T1934">
        <v>-2.3070177539837098</v>
      </c>
      <c r="U1934">
        <v>2.7369144651276698</v>
      </c>
      <c r="V1934">
        <v>-36.115075120700901</v>
      </c>
      <c r="W1934">
        <v>3.74131025798934</v>
      </c>
      <c r="X1934">
        <v>-0.17316552651616299</v>
      </c>
      <c r="Y1934">
        <v>0.88999408349987097</v>
      </c>
    </row>
    <row r="1935" spans="1:25" x14ac:dyDescent="0.25">
      <c r="A1935" s="1">
        <f t="shared" si="242"/>
        <v>10.64</v>
      </c>
      <c r="B1935" s="2">
        <f t="shared" si="241"/>
        <v>-2.0999738810013848E-2</v>
      </c>
      <c r="C1935" s="2">
        <f t="shared" si="241"/>
        <v>6.4536076320086842E-3</v>
      </c>
      <c r="D1935" s="2">
        <f t="shared" si="241"/>
        <v>-0.33959159351125739</v>
      </c>
      <c r="E1935" s="2"/>
      <c r="F1935" s="2">
        <f t="shared" si="243"/>
        <v>-0.15666685827158297</v>
      </c>
      <c r="G1935" s="2">
        <f t="shared" si="244"/>
        <v>-0.17066897484721957</v>
      </c>
      <c r="H1935" s="2">
        <f t="shared" si="245"/>
        <v>-3.1071590123851314</v>
      </c>
      <c r="I1935" s="2"/>
      <c r="J1935" s="2">
        <f t="shared" si="246"/>
        <v>-0.77012753556910096</v>
      </c>
      <c r="K1935" s="2">
        <f t="shared" si="247"/>
        <v>-0.83056324207708176</v>
      </c>
      <c r="L1935" s="2">
        <f t="shared" si="248"/>
        <v>-14.956921898265948</v>
      </c>
      <c r="N1935">
        <v>10640</v>
      </c>
      <c r="O1935">
        <v>-2.1406461580034502</v>
      </c>
      <c r="P1935">
        <v>0.65786010519966198</v>
      </c>
      <c r="Q1935">
        <v>-34.616880072503299</v>
      </c>
      <c r="S1935">
        <v>10640</v>
      </c>
      <c r="T1935">
        <v>-2.1406461580034502</v>
      </c>
      <c r="U1935">
        <v>0.65786010519966198</v>
      </c>
      <c r="V1935">
        <v>-34.616880072503299</v>
      </c>
      <c r="W1935">
        <v>5.0196047481480797</v>
      </c>
      <c r="X1935">
        <v>4.9705912016982703</v>
      </c>
      <c r="Y1935">
        <v>-0.83257026887926899</v>
      </c>
    </row>
    <row r="1936" spans="1:25" x14ac:dyDescent="0.25">
      <c r="A1936" s="1">
        <f t="shared" si="242"/>
        <v>10.651999999999999</v>
      </c>
      <c r="B1936" s="2">
        <f t="shared" si="241"/>
        <v>-3.8172643852298358E-3</v>
      </c>
      <c r="C1936" s="2">
        <f t="shared" si="241"/>
        <v>-1.5911321070760247E-2</v>
      </c>
      <c r="D1936" s="2">
        <f t="shared" si="241"/>
        <v>-0.35265801987072715</v>
      </c>
      <c r="E1936" s="2"/>
      <c r="F1936" s="2">
        <f t="shared" si="243"/>
        <v>-0.15681576029075442</v>
      </c>
      <c r="G1936" s="2">
        <f t="shared" si="244"/>
        <v>-0.17072572112785209</v>
      </c>
      <c r="H1936" s="2">
        <f t="shared" si="245"/>
        <v>-3.1113125100654226</v>
      </c>
      <c r="I1936" s="2"/>
      <c r="J1936" s="2">
        <f t="shared" si="246"/>
        <v>-0.77200843128047481</v>
      </c>
      <c r="K1936" s="2">
        <f t="shared" si="247"/>
        <v>-0.83261161025293196</v>
      </c>
      <c r="L1936" s="2">
        <f t="shared" si="248"/>
        <v>-14.994232727400647</v>
      </c>
      <c r="N1936">
        <v>10652</v>
      </c>
      <c r="O1936">
        <v>-0.38911971307133902</v>
      </c>
      <c r="P1936">
        <v>-1.62194914075028</v>
      </c>
      <c r="Q1936">
        <v>-35.948829752367701</v>
      </c>
      <c r="S1936">
        <v>10652</v>
      </c>
      <c r="T1936">
        <v>-0.38911971307133902</v>
      </c>
      <c r="U1936">
        <v>-1.62194914075028</v>
      </c>
      <c r="V1936">
        <v>-35.948829752367701</v>
      </c>
      <c r="W1936">
        <v>4.4122846054043601</v>
      </c>
      <c r="X1936">
        <v>3.6675231241902799</v>
      </c>
      <c r="Y1936">
        <v>-0.30921773719871798</v>
      </c>
    </row>
    <row r="1937" spans="1:25" x14ac:dyDescent="0.25">
      <c r="A1937" s="1">
        <f t="shared" si="242"/>
        <v>10.651999999999999</v>
      </c>
      <c r="B1937" s="2">
        <f t="shared" si="241"/>
        <v>-8.5058092085560141E-3</v>
      </c>
      <c r="C1937" s="2">
        <f t="shared" si="241"/>
        <v>-1.190076368314491E-2</v>
      </c>
      <c r="D1937" s="2">
        <f t="shared" si="241"/>
        <v>-0.34634215469369439</v>
      </c>
      <c r="E1937" s="2"/>
      <c r="F1937" s="2">
        <f t="shared" si="243"/>
        <v>-0.15681576029075442</v>
      </c>
      <c r="G1937" s="2">
        <f t="shared" si="244"/>
        <v>-0.17072572112785209</v>
      </c>
      <c r="H1937" s="2">
        <f t="shared" si="245"/>
        <v>-3.1113125100654226</v>
      </c>
      <c r="I1937" s="2"/>
      <c r="J1937" s="2">
        <f t="shared" si="246"/>
        <v>-0.77200843128047481</v>
      </c>
      <c r="K1937" s="2">
        <f t="shared" si="247"/>
        <v>-0.83261161025293196</v>
      </c>
      <c r="L1937" s="2">
        <f t="shared" si="248"/>
        <v>-14.994232727400647</v>
      </c>
      <c r="N1937">
        <v>10652</v>
      </c>
      <c r="O1937">
        <v>-0.86705496519429304</v>
      </c>
      <c r="P1937">
        <v>-1.213125757711</v>
      </c>
      <c r="Q1937">
        <v>-35.305010672140099</v>
      </c>
      <c r="S1937">
        <v>10652</v>
      </c>
      <c r="T1937">
        <v>-0.86705496519429304</v>
      </c>
      <c r="U1937">
        <v>-1.213125757711</v>
      </c>
      <c r="V1937">
        <v>-35.305010672140099</v>
      </c>
      <c r="W1937">
        <v>-2.5455165489304301</v>
      </c>
      <c r="X1937">
        <v>-0.102558143340634</v>
      </c>
      <c r="Y1937">
        <v>3.2821819824096301</v>
      </c>
    </row>
    <row r="1938" spans="1:25" x14ac:dyDescent="0.25">
      <c r="A1938" s="1">
        <f t="shared" si="242"/>
        <v>10.66</v>
      </c>
      <c r="B1938" s="2">
        <f t="shared" si="241"/>
        <v>-2.6599294314470296E-2</v>
      </c>
      <c r="C1938" s="2">
        <f t="shared" si="241"/>
        <v>-4.5013131295424773E-2</v>
      </c>
      <c r="D1938" s="2">
        <f t="shared" si="241"/>
        <v>-0.32765653245125281</v>
      </c>
      <c r="E1938" s="2"/>
      <c r="F1938" s="2">
        <f t="shared" si="243"/>
        <v>-0.15695618070484654</v>
      </c>
      <c r="G1938" s="2">
        <f t="shared" si="244"/>
        <v>-0.17095337670776639</v>
      </c>
      <c r="H1938" s="2">
        <f t="shared" si="245"/>
        <v>-3.1140085048140027</v>
      </c>
      <c r="I1938" s="2"/>
      <c r="J1938" s="2">
        <f t="shared" si="246"/>
        <v>-0.77326351904445734</v>
      </c>
      <c r="K1938" s="2">
        <f t="shared" si="247"/>
        <v>-0.83397832664427463</v>
      </c>
      <c r="L1938" s="2">
        <f t="shared" si="248"/>
        <v>-15.019134011460167</v>
      </c>
      <c r="N1938">
        <v>10660</v>
      </c>
      <c r="O1938">
        <v>-2.7114469229837201</v>
      </c>
      <c r="P1938">
        <v>-4.5884945255274996</v>
      </c>
      <c r="Q1938">
        <v>-33.400258149974803</v>
      </c>
      <c r="S1938">
        <v>10660</v>
      </c>
      <c r="T1938">
        <v>-2.7114469229837201</v>
      </c>
      <c r="U1938">
        <v>-4.5884945255274996</v>
      </c>
      <c r="V1938">
        <v>-33.400258149974803</v>
      </c>
      <c r="W1938">
        <v>-0.68288660343363905</v>
      </c>
      <c r="X1938">
        <v>0.65368722530783097</v>
      </c>
      <c r="Y1938">
        <v>2.27595129019205</v>
      </c>
    </row>
    <row r="1939" spans="1:25" x14ac:dyDescent="0.25">
      <c r="A1939" s="1">
        <f t="shared" si="242"/>
        <v>10.66</v>
      </c>
      <c r="B1939" s="2">
        <f t="shared" si="241"/>
        <v>-2.2182287818717689E-2</v>
      </c>
      <c r="C1939" s="2">
        <f t="shared" si="241"/>
        <v>-3.3979488903791689E-2</v>
      </c>
      <c r="D1939" s="2">
        <f t="shared" si="241"/>
        <v>-0.3324697505026214</v>
      </c>
      <c r="E1939" s="2"/>
      <c r="F1939" s="2">
        <f t="shared" si="243"/>
        <v>-0.15695618070484654</v>
      </c>
      <c r="G1939" s="2">
        <f t="shared" si="244"/>
        <v>-0.17095337670776639</v>
      </c>
      <c r="H1939" s="2">
        <f t="shared" si="245"/>
        <v>-3.1140085048140027</v>
      </c>
      <c r="I1939" s="2"/>
      <c r="J1939" s="2">
        <f t="shared" si="246"/>
        <v>-0.77326351904445734</v>
      </c>
      <c r="K1939" s="2">
        <f t="shared" si="247"/>
        <v>-0.83397832664427463</v>
      </c>
      <c r="L1939" s="2">
        <f t="shared" si="248"/>
        <v>-15.019134011460167</v>
      </c>
      <c r="N1939">
        <v>10660</v>
      </c>
      <c r="O1939">
        <v>-2.2611914188295299</v>
      </c>
      <c r="P1939">
        <v>-3.4637603367779501</v>
      </c>
      <c r="Q1939">
        <v>-33.890902191908403</v>
      </c>
      <c r="S1939">
        <v>10660</v>
      </c>
      <c r="T1939">
        <v>-2.2611914188295299</v>
      </c>
      <c r="U1939">
        <v>-3.4637603367779501</v>
      </c>
      <c r="V1939">
        <v>-33.890902191908403</v>
      </c>
      <c r="W1939">
        <v>-3.4963235795696002</v>
      </c>
      <c r="X1939">
        <v>2.5732722607106902</v>
      </c>
      <c r="Y1939">
        <v>5.4441029783129302</v>
      </c>
    </row>
    <row r="1940" spans="1:25" x14ac:dyDescent="0.25">
      <c r="A1940" s="1">
        <f t="shared" si="242"/>
        <v>10.667999999999999</v>
      </c>
      <c r="B1940" s="2">
        <f t="shared" si="241"/>
        <v>-5.425775212344848E-2</v>
      </c>
      <c r="C1940" s="2">
        <f t="shared" si="241"/>
        <v>-1.4042186580915082E-2</v>
      </c>
      <c r="D1940" s="2">
        <f t="shared" si="241"/>
        <v>-0.23177680919204144</v>
      </c>
      <c r="E1940" s="2"/>
      <c r="F1940" s="2">
        <f t="shared" si="243"/>
        <v>-0.15726194086461517</v>
      </c>
      <c r="G1940" s="2">
        <f t="shared" si="244"/>
        <v>-0.17114546340970518</v>
      </c>
      <c r="H1940" s="2">
        <f t="shared" si="245"/>
        <v>-3.1162654910527809</v>
      </c>
      <c r="I1940" s="2"/>
      <c r="J1940" s="2">
        <f t="shared" si="246"/>
        <v>-0.77452039153073504</v>
      </c>
      <c r="K1940" s="2">
        <f t="shared" si="247"/>
        <v>-0.83534672200474436</v>
      </c>
      <c r="L1940" s="2">
        <f t="shared" si="248"/>
        <v>-15.044055107443631</v>
      </c>
      <c r="N1940">
        <v>10668</v>
      </c>
      <c r="O1940">
        <v>-5.5308615824106502</v>
      </c>
      <c r="P1940">
        <v>-1.4314155536101001</v>
      </c>
      <c r="Q1940">
        <v>-23.6265860542346</v>
      </c>
      <c r="S1940">
        <v>10668</v>
      </c>
      <c r="T1940">
        <v>-5.5308615824106502</v>
      </c>
      <c r="U1940">
        <v>-1.4314155536101001</v>
      </c>
      <c r="V1940">
        <v>-23.6265860542346</v>
      </c>
      <c r="W1940">
        <v>-2.3605845450153602</v>
      </c>
      <c r="X1940">
        <v>2.2065458186621298</v>
      </c>
      <c r="Y1940">
        <v>4.3207561374875798</v>
      </c>
    </row>
    <row r="1941" spans="1:25" x14ac:dyDescent="0.25">
      <c r="A1941" s="1">
        <f t="shared" si="242"/>
        <v>10.672000000000001</v>
      </c>
      <c r="B1941" s="2">
        <f t="shared" si="241"/>
        <v>-4.4198252470868289E-2</v>
      </c>
      <c r="C1941" s="2">
        <f t="shared" si="241"/>
        <v>-1.8682250999901125E-2</v>
      </c>
      <c r="D1941" s="2">
        <f t="shared" si="241"/>
        <v>-0.26371018801950408</v>
      </c>
      <c r="E1941" s="2"/>
      <c r="F1941" s="2">
        <f t="shared" si="243"/>
        <v>-0.15745885287380387</v>
      </c>
      <c r="G1941" s="2">
        <f t="shared" si="244"/>
        <v>-0.17121091228486685</v>
      </c>
      <c r="H1941" s="2">
        <f t="shared" si="245"/>
        <v>-3.1172564650472045</v>
      </c>
      <c r="I1941" s="2"/>
      <c r="J1941" s="2">
        <f t="shared" si="246"/>
        <v>-0.77514983311821206</v>
      </c>
      <c r="K1941" s="2">
        <f t="shared" si="247"/>
        <v>-0.83603143475613373</v>
      </c>
      <c r="L1941" s="2">
        <f t="shared" si="248"/>
        <v>-15.056522151355836</v>
      </c>
      <c r="N1941">
        <v>10672</v>
      </c>
      <c r="O1941">
        <v>-4.5054283864289797</v>
      </c>
      <c r="P1941">
        <v>-1.90440886849145</v>
      </c>
      <c r="Q1941">
        <v>-26.881772479052401</v>
      </c>
      <c r="S1941">
        <v>10672</v>
      </c>
      <c r="T1941">
        <v>-4.5054283864289797</v>
      </c>
      <c r="U1941">
        <v>-1.90440886849145</v>
      </c>
      <c r="V1941">
        <v>-26.881772479052401</v>
      </c>
      <c r="W1941">
        <v>8.1451609492554304</v>
      </c>
      <c r="X1941">
        <v>3.7556610176557701</v>
      </c>
      <c r="Y1941">
        <v>0.56333314678056701</v>
      </c>
    </row>
    <row r="1942" spans="1:25" x14ac:dyDescent="0.25">
      <c r="A1942" s="1">
        <f t="shared" si="242"/>
        <v>10.68</v>
      </c>
      <c r="B1942" s="2">
        <f t="shared" si="241"/>
        <v>-7.8078812720181476E-3</v>
      </c>
      <c r="C1942" s="2">
        <f t="shared" si="241"/>
        <v>4.8419223326813629E-2</v>
      </c>
      <c r="D1942" s="2">
        <f t="shared" si="241"/>
        <v>-0.37422965421512333</v>
      </c>
      <c r="E1942" s="2"/>
      <c r="F1942" s="2">
        <f t="shared" si="243"/>
        <v>-0.15766687740877539</v>
      </c>
      <c r="G1942" s="2">
        <f t="shared" si="244"/>
        <v>-0.17109196439555921</v>
      </c>
      <c r="H1942" s="2">
        <f t="shared" si="245"/>
        <v>-3.1198082244161429</v>
      </c>
      <c r="I1942" s="2"/>
      <c r="J1942" s="2">
        <f t="shared" si="246"/>
        <v>-0.77641033603934229</v>
      </c>
      <c r="K1942" s="2">
        <f t="shared" si="247"/>
        <v>-0.83740064626285526</v>
      </c>
      <c r="L1942" s="2">
        <f t="shared" si="248"/>
        <v>-15.081470410113686</v>
      </c>
      <c r="N1942">
        <v>10680</v>
      </c>
      <c r="O1942">
        <v>-0.79591042528217604</v>
      </c>
      <c r="P1942">
        <v>4.9357006449351299</v>
      </c>
      <c r="Q1942">
        <v>-38.147773110613997</v>
      </c>
      <c r="S1942">
        <v>10680</v>
      </c>
      <c r="T1942">
        <v>-0.79591042528217604</v>
      </c>
      <c r="U1942">
        <v>4.9357006449351299</v>
      </c>
      <c r="V1942">
        <v>-38.147773110613997</v>
      </c>
      <c r="W1942">
        <v>5.3724256154347501</v>
      </c>
      <c r="X1942">
        <v>3.2667161028176999</v>
      </c>
      <c r="Y1942">
        <v>1.52362385902468</v>
      </c>
    </row>
    <row r="1943" spans="1:25" x14ac:dyDescent="0.25">
      <c r="A1943" s="1">
        <f t="shared" si="242"/>
        <v>10.680999999999999</v>
      </c>
      <c r="B1943" s="2">
        <f t="shared" ref="B1943:D2006" si="249">O1943*$C$2/1000</f>
        <v>-1.6581268010740096E-2</v>
      </c>
      <c r="C1943" s="2">
        <f t="shared" si="249"/>
        <v>2.6579285483774834E-2</v>
      </c>
      <c r="D1943" s="2">
        <f t="shared" si="249"/>
        <v>-0.34492401780513421</v>
      </c>
      <c r="E1943" s="2"/>
      <c r="F1943" s="2">
        <f t="shared" si="243"/>
        <v>-0.15767907198341677</v>
      </c>
      <c r="G1943" s="2">
        <f t="shared" si="244"/>
        <v>-0.17105446514115394</v>
      </c>
      <c r="H1943" s="2">
        <f t="shared" si="245"/>
        <v>-3.120167801252153</v>
      </c>
      <c r="I1943" s="2"/>
      <c r="J1943" s="2">
        <f t="shared" si="246"/>
        <v>-0.77656800901403833</v>
      </c>
      <c r="K1943" s="2">
        <f t="shared" si="247"/>
        <v>-0.83757171947762354</v>
      </c>
      <c r="L1943" s="2">
        <f t="shared" si="248"/>
        <v>-15.084590398126519</v>
      </c>
      <c r="N1943">
        <v>10681</v>
      </c>
      <c r="O1943">
        <v>-1.69024138743528</v>
      </c>
      <c r="P1943">
        <v>2.7094072868271999</v>
      </c>
      <c r="Q1943">
        <v>-35.160450336914799</v>
      </c>
      <c r="S1943">
        <v>10681</v>
      </c>
      <c r="T1943">
        <v>-1.69024138743528</v>
      </c>
      <c r="U1943">
        <v>2.7094072868271999</v>
      </c>
      <c r="V1943">
        <v>-35.160450336914799</v>
      </c>
      <c r="W1943">
        <v>-0.557760849920651</v>
      </c>
      <c r="X1943">
        <v>-0.23478489224486701</v>
      </c>
      <c r="Y1943">
        <v>-3.3805317162413302</v>
      </c>
    </row>
    <row r="1944" spans="1:25" x14ac:dyDescent="0.25">
      <c r="A1944" s="1">
        <f t="shared" si="242"/>
        <v>10.688000000000001</v>
      </c>
      <c r="B1944" s="2">
        <f t="shared" si="249"/>
        <v>-1.9196287583542596E-2</v>
      </c>
      <c r="C1944" s="2">
        <f t="shared" si="249"/>
        <v>-3.0312537890726757E-2</v>
      </c>
      <c r="D1944" s="2">
        <f t="shared" si="249"/>
        <v>-0.37108065704428728</v>
      </c>
      <c r="E1944" s="2"/>
      <c r="F1944" s="2">
        <f t="shared" si="243"/>
        <v>-0.15780429342799679</v>
      </c>
      <c r="G1944" s="2">
        <f t="shared" si="244"/>
        <v>-0.17106753152457826</v>
      </c>
      <c r="H1944" s="2">
        <f t="shared" si="245"/>
        <v>-3.1226738176141264</v>
      </c>
      <c r="I1944" s="2"/>
      <c r="J1944" s="2">
        <f t="shared" si="246"/>
        <v>-0.7776722007929785</v>
      </c>
      <c r="K1944" s="2">
        <f t="shared" si="247"/>
        <v>-0.83876914646595391</v>
      </c>
      <c r="L1944" s="2">
        <f t="shared" si="248"/>
        <v>-15.106440343792555</v>
      </c>
      <c r="N1944">
        <v>10688</v>
      </c>
      <c r="O1944">
        <v>-1.9568081124915999</v>
      </c>
      <c r="P1944">
        <v>-3.0899630877397302</v>
      </c>
      <c r="Q1944">
        <v>-37.826774418377902</v>
      </c>
      <c r="S1944">
        <v>10688</v>
      </c>
      <c r="T1944">
        <v>-1.9568081124915999</v>
      </c>
      <c r="U1944">
        <v>-3.0899630877397302</v>
      </c>
      <c r="V1944">
        <v>-37.826774418377902</v>
      </c>
      <c r="W1944">
        <v>0.62054251237446201</v>
      </c>
      <c r="X1944">
        <v>0.61006545175229698</v>
      </c>
      <c r="Y1944">
        <v>-1.7375511715474401</v>
      </c>
    </row>
    <row r="1945" spans="1:25" x14ac:dyDescent="0.25">
      <c r="A1945" s="1">
        <f t="shared" si="242"/>
        <v>10.692</v>
      </c>
      <c r="B1945" s="2">
        <f t="shared" si="249"/>
        <v>-1.9975727447507415E-2</v>
      </c>
      <c r="C1945" s="2">
        <f t="shared" si="249"/>
        <v>-1.5635138677399411E-2</v>
      </c>
      <c r="D1945" s="2">
        <f t="shared" si="249"/>
        <v>-0.35845528751959521</v>
      </c>
      <c r="E1945" s="2"/>
      <c r="F1945" s="2">
        <f t="shared" si="243"/>
        <v>-0.15788263745805889</v>
      </c>
      <c r="G1945" s="2">
        <f t="shared" si="244"/>
        <v>-0.17115942687771452</v>
      </c>
      <c r="H1945" s="2">
        <f t="shared" si="245"/>
        <v>-3.1241328895032541</v>
      </c>
      <c r="I1945" s="2"/>
      <c r="J1945" s="2">
        <f t="shared" si="246"/>
        <v>-0.77830357465475053</v>
      </c>
      <c r="K1945" s="2">
        <f t="shared" si="247"/>
        <v>-0.8394536003827584</v>
      </c>
      <c r="L1945" s="2">
        <f t="shared" si="248"/>
        <v>-15.118933957206789</v>
      </c>
      <c r="N1945">
        <v>10692</v>
      </c>
      <c r="O1945">
        <v>-2.0362617173809801</v>
      </c>
      <c r="P1945">
        <v>-1.59379599157996</v>
      </c>
      <c r="Q1945">
        <v>-36.539784660509198</v>
      </c>
      <c r="S1945">
        <v>10692</v>
      </c>
      <c r="T1945">
        <v>-2.0362617173809801</v>
      </c>
      <c r="U1945">
        <v>-1.59379599157996</v>
      </c>
      <c r="V1945">
        <v>-36.539784660509198</v>
      </c>
      <c r="W1945">
        <v>0.98250605025466997</v>
      </c>
      <c r="X1945">
        <v>2.5588813818310401</v>
      </c>
      <c r="Y1945">
        <v>-1.28292518556042</v>
      </c>
    </row>
    <row r="1946" spans="1:25" x14ac:dyDescent="0.25">
      <c r="A1946" s="1">
        <f t="shared" si="242"/>
        <v>10.701000000000001</v>
      </c>
      <c r="B1946" s="2">
        <f t="shared" si="249"/>
        <v>-2.0208049418576519E-2</v>
      </c>
      <c r="C1946" s="2">
        <f t="shared" si="249"/>
        <v>-2.8905318905934417E-2</v>
      </c>
      <c r="D1946" s="2">
        <f t="shared" si="249"/>
        <v>-0.2870923908947498</v>
      </c>
      <c r="E1946" s="2"/>
      <c r="F1946" s="2">
        <f t="shared" si="243"/>
        <v>-0.15806346445395628</v>
      </c>
      <c r="G1946" s="2">
        <f t="shared" si="244"/>
        <v>-0.17135985893683953</v>
      </c>
      <c r="H1946" s="2">
        <f t="shared" si="245"/>
        <v>-3.1270378540561188</v>
      </c>
      <c r="I1946" s="2"/>
      <c r="J1946" s="2">
        <f t="shared" si="246"/>
        <v>-0.7797253321133546</v>
      </c>
      <c r="K1946" s="2">
        <f t="shared" si="247"/>
        <v>-0.84099493716892393</v>
      </c>
      <c r="L1946" s="2">
        <f t="shared" si="248"/>
        <v>-15.147064225552807</v>
      </c>
      <c r="N1946">
        <v>10701</v>
      </c>
      <c r="O1946">
        <v>-2.0599438754919999</v>
      </c>
      <c r="P1946">
        <v>-2.9465156886783301</v>
      </c>
      <c r="Q1946">
        <v>-29.265279398037698</v>
      </c>
      <c r="S1946">
        <v>10701</v>
      </c>
      <c r="T1946">
        <v>-2.0599438754919999</v>
      </c>
      <c r="U1946">
        <v>-2.9465156886783301</v>
      </c>
      <c r="V1946">
        <v>-29.265279398037698</v>
      </c>
      <c r="W1946">
        <v>1.0936977916577999</v>
      </c>
      <c r="X1946">
        <v>2.2017982493166302</v>
      </c>
      <c r="Y1946">
        <v>-1.15712650352358</v>
      </c>
    </row>
    <row r="1947" spans="1:25" x14ac:dyDescent="0.25">
      <c r="A1947" s="1">
        <f t="shared" si="242"/>
        <v>10.701000000000001</v>
      </c>
      <c r="B1947" s="2">
        <f t="shared" si="249"/>
        <v>-2.0277295938720866E-2</v>
      </c>
      <c r="C1947" s="2">
        <f t="shared" si="249"/>
        <v>-2.2536405158172929E-2</v>
      </c>
      <c r="D1947" s="2">
        <f t="shared" si="249"/>
        <v>-0.30724901068773736</v>
      </c>
      <c r="E1947" s="2"/>
      <c r="F1947" s="2">
        <f t="shared" si="243"/>
        <v>-0.15806346445395628</v>
      </c>
      <c r="G1947" s="2">
        <f t="shared" si="244"/>
        <v>-0.17135985893683953</v>
      </c>
      <c r="H1947" s="2">
        <f t="shared" si="245"/>
        <v>-3.1270378540561188</v>
      </c>
      <c r="I1947" s="2"/>
      <c r="J1947" s="2">
        <f t="shared" si="246"/>
        <v>-0.7797253321133546</v>
      </c>
      <c r="K1947" s="2">
        <f t="shared" si="247"/>
        <v>-0.84099493716892393</v>
      </c>
      <c r="L1947" s="2">
        <f t="shared" si="248"/>
        <v>-15.147064225552807</v>
      </c>
      <c r="N1947">
        <v>10701</v>
      </c>
      <c r="O1947">
        <v>-2.0670026441101799</v>
      </c>
      <c r="P1947">
        <v>-2.2972890069493301</v>
      </c>
      <c r="Q1947">
        <v>-31.319980702113899</v>
      </c>
      <c r="S1947">
        <v>10701</v>
      </c>
      <c r="T1947">
        <v>-2.0670026441101799</v>
      </c>
      <c r="U1947">
        <v>-2.2972890069493301</v>
      </c>
      <c r="V1947">
        <v>-31.319980702113899</v>
      </c>
      <c r="W1947">
        <v>-0.564954719357601</v>
      </c>
      <c r="X1947">
        <v>-1.25620137513205</v>
      </c>
      <c r="Y1947">
        <v>0.60097493144855796</v>
      </c>
    </row>
    <row r="1948" spans="1:25" x14ac:dyDescent="0.25">
      <c r="A1948" s="1">
        <f t="shared" si="242"/>
        <v>10.709</v>
      </c>
      <c r="B1948" s="2">
        <f t="shared" si="249"/>
        <v>-2.0297935745322227E-2</v>
      </c>
      <c r="C1948" s="2">
        <f t="shared" si="249"/>
        <v>3.0343631834721631E-2</v>
      </c>
      <c r="D1948" s="2">
        <f t="shared" si="249"/>
        <v>-0.31263915679152948</v>
      </c>
      <c r="E1948" s="2"/>
      <c r="F1948" s="2">
        <f t="shared" si="243"/>
        <v>-0.15822576538069244</v>
      </c>
      <c r="G1948" s="2">
        <f t="shared" si="244"/>
        <v>-0.17132863003013332</v>
      </c>
      <c r="H1948" s="2">
        <f t="shared" si="245"/>
        <v>-3.1295174067260354</v>
      </c>
      <c r="I1948" s="2"/>
      <c r="J1948" s="2">
        <f t="shared" si="246"/>
        <v>-0.78099048903269308</v>
      </c>
      <c r="K1948" s="2">
        <f t="shared" si="247"/>
        <v>-0.84236569112479165</v>
      </c>
      <c r="L1948" s="2">
        <f t="shared" si="248"/>
        <v>-15.172090446595933</v>
      </c>
      <c r="N1948">
        <v>10709</v>
      </c>
      <c r="O1948">
        <v>-2.06910659993091</v>
      </c>
      <c r="P1948">
        <v>3.09313270486459</v>
      </c>
      <c r="Q1948">
        <v>-31.869434943071301</v>
      </c>
      <c r="S1948">
        <v>10709</v>
      </c>
      <c r="T1948">
        <v>-2.06910659993091</v>
      </c>
      <c r="U1948">
        <v>3.09313270486459</v>
      </c>
      <c r="V1948">
        <v>-31.869434943071301</v>
      </c>
      <c r="W1948">
        <v>-7.4476927485408601E-2</v>
      </c>
      <c r="X1948">
        <v>-0.39699987333965697</v>
      </c>
      <c r="Y1948">
        <v>8.7455797531066803E-2</v>
      </c>
    </row>
    <row r="1949" spans="1:25" x14ac:dyDescent="0.25">
      <c r="A1949" s="1">
        <f t="shared" si="242"/>
        <v>10.712999999999999</v>
      </c>
      <c r="B1949" s="2">
        <f t="shared" si="249"/>
        <v>-2.0304087702354201E-2</v>
      </c>
      <c r="C1949" s="2">
        <f t="shared" si="249"/>
        <v>1.4625937559313615E-2</v>
      </c>
      <c r="D1949" s="2">
        <f t="shared" si="249"/>
        <v>-0.31408055298387855</v>
      </c>
      <c r="E1949" s="2"/>
      <c r="F1949" s="2">
        <f t="shared" si="243"/>
        <v>-0.15830696942758779</v>
      </c>
      <c r="G1949" s="2">
        <f t="shared" si="244"/>
        <v>-0.17123869089134527</v>
      </c>
      <c r="H1949" s="2">
        <f t="shared" si="245"/>
        <v>-3.1307708461455861</v>
      </c>
      <c r="I1949" s="2"/>
      <c r="J1949" s="2">
        <f t="shared" si="246"/>
        <v>-0.78162355450230958</v>
      </c>
      <c r="K1949" s="2">
        <f t="shared" si="247"/>
        <v>-0.84305082576663448</v>
      </c>
      <c r="L1949" s="2">
        <f t="shared" si="248"/>
        <v>-15.184611023101674</v>
      </c>
      <c r="N1949">
        <v>10713</v>
      </c>
      <c r="O1949">
        <v>-2.0697337107394702</v>
      </c>
      <c r="P1949">
        <v>1.4909212598688699</v>
      </c>
      <c r="Q1949">
        <v>-32.016366257276097</v>
      </c>
      <c r="S1949">
        <v>10713</v>
      </c>
      <c r="T1949">
        <v>-2.0697337107394702</v>
      </c>
      <c r="U1949">
        <v>1.4909212598688699</v>
      </c>
      <c r="V1949">
        <v>-32.016366257276097</v>
      </c>
      <c r="W1949">
        <v>-3.3094259385768598</v>
      </c>
      <c r="X1949">
        <v>-1.7836469203449801</v>
      </c>
      <c r="Y1949">
        <v>-1.7779310178388099</v>
      </c>
    </row>
    <row r="1950" spans="1:25" x14ac:dyDescent="0.25">
      <c r="A1950" s="1">
        <f t="shared" si="242"/>
        <v>10.721</v>
      </c>
      <c r="B1950" s="2">
        <f t="shared" si="249"/>
        <v>-2.0305921371440983E-2</v>
      </c>
      <c r="C1950" s="2">
        <f t="shared" si="249"/>
        <v>1.0550187211048499E-2</v>
      </c>
      <c r="D1950" s="2">
        <f t="shared" si="249"/>
        <v>-0.36545603100976731</v>
      </c>
      <c r="E1950" s="2"/>
      <c r="F1950" s="2">
        <f t="shared" si="243"/>
        <v>-0.15846940946388299</v>
      </c>
      <c r="G1950" s="2">
        <f t="shared" si="244"/>
        <v>-0.17113798639226382</v>
      </c>
      <c r="H1950" s="2">
        <f t="shared" si="245"/>
        <v>-3.1334889924815608</v>
      </c>
      <c r="I1950" s="2"/>
      <c r="J1950" s="2">
        <f t="shared" si="246"/>
        <v>-0.78289066001787566</v>
      </c>
      <c r="K1950" s="2">
        <f t="shared" si="247"/>
        <v>-0.84442033247576909</v>
      </c>
      <c r="L1950" s="2">
        <f t="shared" si="248"/>
        <v>-15.209668062456185</v>
      </c>
      <c r="N1950">
        <v>10721</v>
      </c>
      <c r="O1950">
        <v>-2.0699206290969401</v>
      </c>
      <c r="P1950">
        <v>1.07545231509159</v>
      </c>
      <c r="Q1950">
        <v>-37.253418043809098</v>
      </c>
      <c r="S1950">
        <v>10721</v>
      </c>
      <c r="T1950">
        <v>-2.0699206290969401</v>
      </c>
      <c r="U1950">
        <v>1.07545231509159</v>
      </c>
      <c r="V1950">
        <v>-37.253418043809098</v>
      </c>
      <c r="W1950">
        <v>-2.3031713749269498</v>
      </c>
      <c r="X1950">
        <v>-1.24110355440112</v>
      </c>
      <c r="Y1950">
        <v>-1.29409861515063</v>
      </c>
    </row>
    <row r="1951" spans="1:25" x14ac:dyDescent="0.25">
      <c r="A1951" s="1">
        <f t="shared" si="242"/>
        <v>10.722</v>
      </c>
      <c r="B1951" s="2">
        <f t="shared" si="249"/>
        <v>-2.0306467919848678E-2</v>
      </c>
      <c r="C1951" s="2">
        <f t="shared" si="249"/>
        <v>9.4933056729354422E-3</v>
      </c>
      <c r="D1951" s="2">
        <f t="shared" si="249"/>
        <v>-0.34976451174491946</v>
      </c>
      <c r="E1951" s="2"/>
      <c r="F1951" s="2">
        <f t="shared" si="243"/>
        <v>-0.15848971565852862</v>
      </c>
      <c r="G1951" s="2">
        <f t="shared" si="244"/>
        <v>-0.17112796464582183</v>
      </c>
      <c r="H1951" s="2">
        <f t="shared" si="245"/>
        <v>-3.1338466027529379</v>
      </c>
      <c r="I1951" s="2"/>
      <c r="J1951" s="2">
        <f t="shared" si="246"/>
        <v>-0.78304913958043676</v>
      </c>
      <c r="K1951" s="2">
        <f t="shared" si="247"/>
        <v>-0.84459146545128805</v>
      </c>
      <c r="L1951" s="2">
        <f t="shared" si="248"/>
        <v>-15.212801730253801</v>
      </c>
      <c r="N1951">
        <v>10722</v>
      </c>
      <c r="O1951">
        <v>-2.06997634249222</v>
      </c>
      <c r="P1951">
        <v>0.96771719397914802</v>
      </c>
      <c r="Q1951">
        <v>-35.653874795608502</v>
      </c>
      <c r="S1951">
        <v>10722</v>
      </c>
      <c r="T1951">
        <v>-2.06997634249222</v>
      </c>
      <c r="U1951">
        <v>0.96771719397914802</v>
      </c>
      <c r="V1951">
        <v>-35.653874795608502</v>
      </c>
      <c r="W1951">
        <v>3.0843690710511198</v>
      </c>
      <c r="X1951">
        <v>3.9481783594196398</v>
      </c>
      <c r="Y1951">
        <v>-1.16021828173161</v>
      </c>
    </row>
    <row r="1952" spans="1:25" x14ac:dyDescent="0.25">
      <c r="A1952" s="1">
        <f t="shared" si="242"/>
        <v>10.73</v>
      </c>
      <c r="B1952" s="2">
        <f t="shared" si="249"/>
        <v>-2.030663082555734E-2</v>
      </c>
      <c r="C1952" s="2">
        <f t="shared" si="249"/>
        <v>-4.2009269922052526E-2</v>
      </c>
      <c r="D1952" s="2">
        <f t="shared" si="249"/>
        <v>-0.29457836277585336</v>
      </c>
      <c r="E1952" s="2"/>
      <c r="F1952" s="2">
        <f t="shared" si="243"/>
        <v>-0.15865216805351026</v>
      </c>
      <c r="G1952" s="2">
        <f t="shared" si="244"/>
        <v>-0.17125802850281832</v>
      </c>
      <c r="H1952" s="2">
        <f t="shared" si="245"/>
        <v>-3.1364239742510214</v>
      </c>
      <c r="I1952" s="2"/>
      <c r="J1952" s="2">
        <f t="shared" si="246"/>
        <v>-0.78431770711528503</v>
      </c>
      <c r="K1952" s="2">
        <f t="shared" si="247"/>
        <v>-0.84596100942388275</v>
      </c>
      <c r="L1952" s="2">
        <f t="shared" si="248"/>
        <v>-15.23788281256182</v>
      </c>
      <c r="N1952">
        <v>10730</v>
      </c>
      <c r="O1952">
        <v>-2.0699929485787298</v>
      </c>
      <c r="P1952">
        <v>-4.2822905119319596</v>
      </c>
      <c r="Q1952">
        <v>-30.028375410382601</v>
      </c>
      <c r="S1952">
        <v>10730</v>
      </c>
      <c r="T1952">
        <v>-2.0699929485787298</v>
      </c>
      <c r="U1952">
        <v>-4.2822905119319596</v>
      </c>
      <c r="V1952">
        <v>-30.028375410382601</v>
      </c>
      <c r="W1952">
        <v>1.7393700348950401</v>
      </c>
      <c r="X1952">
        <v>2.6601290988609398</v>
      </c>
      <c r="Y1952">
        <v>-1.12317251221142</v>
      </c>
    </row>
    <row r="1953" spans="1:25" x14ac:dyDescent="0.25">
      <c r="A1953" s="1">
        <f t="shared" si="242"/>
        <v>10.73</v>
      </c>
      <c r="B1953" s="2">
        <f t="shared" si="249"/>
        <v>-2.0306679381677014E-2</v>
      </c>
      <c r="C1953" s="2">
        <f t="shared" si="249"/>
        <v>-2.5934386565735705E-2</v>
      </c>
      <c r="D1953" s="2">
        <f t="shared" si="249"/>
        <v>-0.30925085834783261</v>
      </c>
      <c r="E1953" s="2"/>
      <c r="F1953" s="2">
        <f t="shared" si="243"/>
        <v>-0.15865216805351026</v>
      </c>
      <c r="G1953" s="2">
        <f t="shared" si="244"/>
        <v>-0.17125802850281832</v>
      </c>
      <c r="H1953" s="2">
        <f t="shared" si="245"/>
        <v>-3.1364239742510214</v>
      </c>
      <c r="I1953" s="2"/>
      <c r="J1953" s="2">
        <f t="shared" si="246"/>
        <v>-0.78431770711528503</v>
      </c>
      <c r="K1953" s="2">
        <f t="shared" si="247"/>
        <v>-0.84596100942388275</v>
      </c>
      <c r="L1953" s="2">
        <f t="shared" si="248"/>
        <v>-15.23788281256182</v>
      </c>
      <c r="N1953">
        <v>10730</v>
      </c>
      <c r="O1953">
        <v>-2.06999789823415</v>
      </c>
      <c r="P1953">
        <v>-2.6436683553247402</v>
      </c>
      <c r="Q1953">
        <v>-31.524042645039</v>
      </c>
      <c r="S1953">
        <v>10730</v>
      </c>
      <c r="T1953">
        <v>-2.06999789823415</v>
      </c>
      <c r="U1953">
        <v>-2.6436683553247402</v>
      </c>
      <c r="V1953">
        <v>-31.524042645039</v>
      </c>
      <c r="W1953">
        <v>-2.0594199255052299</v>
      </c>
      <c r="X1953">
        <v>-1.1049974417522901</v>
      </c>
      <c r="Y1953">
        <v>-1.1129216485909299</v>
      </c>
    </row>
    <row r="1954" spans="1:25" x14ac:dyDescent="0.25">
      <c r="A1954" s="1">
        <f t="shared" si="242"/>
        <v>10.742000000000001</v>
      </c>
      <c r="B1954" s="2">
        <f t="shared" si="249"/>
        <v>-3.6106892023284507E-3</v>
      </c>
      <c r="C1954" s="2">
        <f t="shared" si="249"/>
        <v>-2.1766013629487702E-2</v>
      </c>
      <c r="D1954" s="2">
        <f t="shared" si="249"/>
        <v>-0.33017115382550682</v>
      </c>
      <c r="E1954" s="2"/>
      <c r="F1954" s="2">
        <f t="shared" si="243"/>
        <v>-0.15879567226501429</v>
      </c>
      <c r="G1954" s="2">
        <f t="shared" si="244"/>
        <v>-0.17154423090398968</v>
      </c>
      <c r="H1954" s="2">
        <f t="shared" si="245"/>
        <v>-3.1402605063240614</v>
      </c>
      <c r="I1954" s="2"/>
      <c r="J1954" s="2">
        <f t="shared" si="246"/>
        <v>-0.7862223941571963</v>
      </c>
      <c r="K1954" s="2">
        <f t="shared" si="247"/>
        <v>-0.84801782298032369</v>
      </c>
      <c r="L1954" s="2">
        <f t="shared" si="248"/>
        <v>-15.275542919445272</v>
      </c>
      <c r="N1954">
        <v>10742</v>
      </c>
      <c r="O1954">
        <v>-0.36806210013541801</v>
      </c>
      <c r="P1954">
        <v>-2.2187577603962998</v>
      </c>
      <c r="Q1954">
        <v>-33.656590604027201</v>
      </c>
      <c r="S1954">
        <v>10742</v>
      </c>
      <c r="T1954">
        <v>-0.36806210013541801</v>
      </c>
      <c r="U1954">
        <v>-2.2187577603962998</v>
      </c>
      <c r="V1954">
        <v>-33.656590604027201</v>
      </c>
      <c r="W1954">
        <v>-1.2263719157397499</v>
      </c>
      <c r="X1954">
        <v>-0.34711750235755701</v>
      </c>
      <c r="Y1954">
        <v>-1.11008515183768</v>
      </c>
    </row>
    <row r="1955" spans="1:25" x14ac:dyDescent="0.25">
      <c r="A1955" s="1">
        <f t="shared" si="242"/>
        <v>10.742000000000001</v>
      </c>
      <c r="B1955" s="2">
        <f t="shared" si="249"/>
        <v>-8.4442368462938882E-3</v>
      </c>
      <c r="C1955" s="2">
        <f t="shared" si="249"/>
        <v>-2.068511415727995E-2</v>
      </c>
      <c r="D1955" s="2">
        <f t="shared" si="249"/>
        <v>-0.32595551688425761</v>
      </c>
      <c r="E1955" s="2"/>
      <c r="F1955" s="2">
        <f t="shared" si="243"/>
        <v>-0.15879567226501429</v>
      </c>
      <c r="G1955" s="2">
        <f t="shared" si="244"/>
        <v>-0.17154423090398968</v>
      </c>
      <c r="H1955" s="2">
        <f t="shared" si="245"/>
        <v>-3.1402605063240614</v>
      </c>
      <c r="I1955" s="2"/>
      <c r="J1955" s="2">
        <f t="shared" si="246"/>
        <v>-0.7862223941571963</v>
      </c>
      <c r="K1955" s="2">
        <f t="shared" si="247"/>
        <v>-0.84801782298032369</v>
      </c>
      <c r="L1955" s="2">
        <f t="shared" si="248"/>
        <v>-15.275542919445272</v>
      </c>
      <c r="N1955">
        <v>10742</v>
      </c>
      <c r="O1955">
        <v>-0.860778475667063</v>
      </c>
      <c r="P1955">
        <v>-2.1085743279592202</v>
      </c>
      <c r="Q1955">
        <v>-33.226862067712297</v>
      </c>
      <c r="S1955">
        <v>10742</v>
      </c>
      <c r="T1955">
        <v>-0.860778475667063</v>
      </c>
      <c r="U1955">
        <v>-2.1085743279592202</v>
      </c>
      <c r="V1955">
        <v>-33.226862067712297</v>
      </c>
      <c r="W1955">
        <v>-2.6632770762014601</v>
      </c>
      <c r="X1955">
        <v>1.57300678002479</v>
      </c>
      <c r="Y1955">
        <v>2.3372835770415801</v>
      </c>
    </row>
    <row r="1956" spans="1:25" x14ac:dyDescent="0.25">
      <c r="A1956" s="1">
        <f t="shared" si="242"/>
        <v>10.75</v>
      </c>
      <c r="B1956" s="2">
        <f t="shared" si="249"/>
        <v>-9.8849372361736985E-3</v>
      </c>
      <c r="C1956" s="2">
        <f t="shared" si="249"/>
        <v>4.7899861512785559E-2</v>
      </c>
      <c r="D1956" s="2">
        <f t="shared" si="249"/>
        <v>-0.32482819993988704</v>
      </c>
      <c r="E1956" s="2"/>
      <c r="F1956" s="2">
        <f t="shared" si="243"/>
        <v>-0.15886898896134416</v>
      </c>
      <c r="G1956" s="2">
        <f t="shared" si="244"/>
        <v>-0.17143537191456767</v>
      </c>
      <c r="H1956" s="2">
        <f t="shared" si="245"/>
        <v>-3.1428636411913575</v>
      </c>
      <c r="I1956" s="2"/>
      <c r="J1956" s="2">
        <f t="shared" si="246"/>
        <v>-0.78749305280210158</v>
      </c>
      <c r="K1956" s="2">
        <f t="shared" si="247"/>
        <v>-0.84938974139159773</v>
      </c>
      <c r="L1956" s="2">
        <f t="shared" si="248"/>
        <v>-15.300675416035331</v>
      </c>
      <c r="N1956">
        <v>10750</v>
      </c>
      <c r="O1956">
        <v>-1.0076388619952801</v>
      </c>
      <c r="P1956">
        <v>4.8827585639944502</v>
      </c>
      <c r="Q1956">
        <v>-33.111946986736697</v>
      </c>
      <c r="S1956">
        <v>10750</v>
      </c>
      <c r="T1956">
        <v>-1.0076388619952801</v>
      </c>
      <c r="U1956">
        <v>4.8827585639944502</v>
      </c>
      <c r="V1956">
        <v>-33.111946986736697</v>
      </c>
      <c r="W1956">
        <v>-2.1046806163441101</v>
      </c>
      <c r="X1956">
        <v>1.2064582362443601</v>
      </c>
      <c r="Y1956">
        <v>1.29119834644595</v>
      </c>
    </row>
    <row r="1957" spans="1:25" x14ac:dyDescent="0.25">
      <c r="A1957" s="1">
        <f t="shared" si="242"/>
        <v>10.75</v>
      </c>
      <c r="B1957" s="2">
        <f t="shared" si="249"/>
        <v>-1.0314356322585561E-2</v>
      </c>
      <c r="C1957" s="2">
        <f t="shared" si="249"/>
        <v>2.6444609935484451E-2</v>
      </c>
      <c r="D1957" s="2">
        <f t="shared" si="249"/>
        <v>-0.32452674051375996</v>
      </c>
      <c r="E1957" s="2"/>
      <c r="F1957" s="2">
        <f t="shared" si="243"/>
        <v>-0.15886898896134416</v>
      </c>
      <c r="G1957" s="2">
        <f t="shared" si="244"/>
        <v>-0.17143537191456767</v>
      </c>
      <c r="H1957" s="2">
        <f t="shared" si="245"/>
        <v>-3.1428636411913575</v>
      </c>
      <c r="I1957" s="2"/>
      <c r="J1957" s="2">
        <f t="shared" si="246"/>
        <v>-0.78749305280210158</v>
      </c>
      <c r="K1957" s="2">
        <f t="shared" si="247"/>
        <v>-0.84938974139159773</v>
      </c>
      <c r="L1957" s="2">
        <f t="shared" si="248"/>
        <v>-15.300675416035331</v>
      </c>
      <c r="N1957">
        <v>10750</v>
      </c>
      <c r="O1957">
        <v>-1.0514124691728399</v>
      </c>
      <c r="P1957">
        <v>2.6956788925060602</v>
      </c>
      <c r="Q1957">
        <v>-33.081217177753302</v>
      </c>
      <c r="S1957">
        <v>10750</v>
      </c>
      <c r="T1957">
        <v>-1.0514124691728399</v>
      </c>
      <c r="U1957">
        <v>2.6956788925060602</v>
      </c>
      <c r="V1957">
        <v>-33.081217177753302</v>
      </c>
      <c r="W1957">
        <v>3.1453435361271</v>
      </c>
      <c r="X1957">
        <v>-3.9247627606818898</v>
      </c>
      <c r="Y1957">
        <v>1.00173811459968</v>
      </c>
    </row>
    <row r="1958" spans="1:25" x14ac:dyDescent="0.25">
      <c r="A1958" s="1">
        <f t="shared" si="242"/>
        <v>10.762</v>
      </c>
      <c r="B1958" s="2">
        <f t="shared" si="249"/>
        <v>-1.0442350146332807E-2</v>
      </c>
      <c r="C1958" s="2">
        <f t="shared" si="249"/>
        <v>-3.0347460564703561E-2</v>
      </c>
      <c r="D1958" s="2">
        <f t="shared" si="249"/>
        <v>-0.34144280284022449</v>
      </c>
      <c r="E1958" s="2"/>
      <c r="F1958" s="2">
        <f t="shared" si="243"/>
        <v>-0.15899352920015766</v>
      </c>
      <c r="G1958" s="2">
        <f t="shared" si="244"/>
        <v>-0.17145878901834299</v>
      </c>
      <c r="H1958" s="2">
        <f t="shared" si="245"/>
        <v>-3.1468594584514817</v>
      </c>
      <c r="I1958" s="2"/>
      <c r="J1958" s="2">
        <f t="shared" si="246"/>
        <v>-0.78940022791107067</v>
      </c>
      <c r="K1958" s="2">
        <f t="shared" si="247"/>
        <v>-0.85144710635719523</v>
      </c>
      <c r="L1958" s="2">
        <f t="shared" si="248"/>
        <v>-15.338413754633189</v>
      </c>
      <c r="N1958">
        <v>10762</v>
      </c>
      <c r="O1958">
        <v>-1.06445974988102</v>
      </c>
      <c r="P1958">
        <v>-3.0935229933438899</v>
      </c>
      <c r="Q1958">
        <v>-34.805586426118701</v>
      </c>
      <c r="S1958">
        <v>10762</v>
      </c>
      <c r="T1958">
        <v>-1.06445974988102</v>
      </c>
      <c r="U1958">
        <v>-3.0935229933438899</v>
      </c>
      <c r="V1958">
        <v>-34.805586426118701</v>
      </c>
      <c r="W1958">
        <v>1.75810080814537</v>
      </c>
      <c r="X1958">
        <v>-2.61755912939118</v>
      </c>
      <c r="Y1958">
        <v>0.92164213066844602</v>
      </c>
    </row>
    <row r="1959" spans="1:25" x14ac:dyDescent="0.25">
      <c r="A1959" s="1">
        <f t="shared" si="242"/>
        <v>10.762</v>
      </c>
      <c r="B1959" s="2">
        <f t="shared" si="249"/>
        <v>-1.0480500334426029E-2</v>
      </c>
      <c r="C1959" s="2">
        <f t="shared" si="249"/>
        <v>-1.5644194464980488E-2</v>
      </c>
      <c r="D1959" s="2">
        <f t="shared" si="249"/>
        <v>-0.33615638111758211</v>
      </c>
      <c r="E1959" s="2"/>
      <c r="F1959" s="2">
        <f t="shared" si="243"/>
        <v>-0.15899352920015766</v>
      </c>
      <c r="G1959" s="2">
        <f t="shared" si="244"/>
        <v>-0.17145878901834299</v>
      </c>
      <c r="H1959" s="2">
        <f t="shared" si="245"/>
        <v>-3.1468594584514817</v>
      </c>
      <c r="I1959" s="2"/>
      <c r="J1959" s="2">
        <f t="shared" si="246"/>
        <v>-0.78940022791107067</v>
      </c>
      <c r="K1959" s="2">
        <f t="shared" si="247"/>
        <v>-0.85144710635719523</v>
      </c>
      <c r="L1959" s="2">
        <f t="shared" si="248"/>
        <v>-15.338413754633189</v>
      </c>
      <c r="N1959">
        <v>10762</v>
      </c>
      <c r="O1959">
        <v>-1.06834865794353</v>
      </c>
      <c r="P1959">
        <v>-1.5947191095800699</v>
      </c>
      <c r="Q1959">
        <v>-34.266705516573097</v>
      </c>
      <c r="S1959">
        <v>10762</v>
      </c>
      <c r="T1959">
        <v>-1.06834865794353</v>
      </c>
      <c r="U1959">
        <v>-1.5947191095800699</v>
      </c>
      <c r="V1959">
        <v>-34.266705516573097</v>
      </c>
      <c r="W1959">
        <v>1.3319530928907899</v>
      </c>
      <c r="X1959">
        <v>-0.51621225857530495</v>
      </c>
      <c r="Y1959">
        <v>-0.82381299862732105</v>
      </c>
    </row>
    <row r="1960" spans="1:25" x14ac:dyDescent="0.25">
      <c r="A1960" s="1">
        <f t="shared" si="242"/>
        <v>10.771000000000001</v>
      </c>
      <c r="B1960" s="2">
        <f t="shared" si="249"/>
        <v>-2.7187876135627082E-2</v>
      </c>
      <c r="C1960" s="2">
        <f t="shared" si="249"/>
        <v>-4.5983839151515681E-2</v>
      </c>
      <c r="D1960" s="2">
        <f t="shared" si="249"/>
        <v>-0.23276266286440472</v>
      </c>
      <c r="E1960" s="2"/>
      <c r="F1960" s="2">
        <f t="shared" si="243"/>
        <v>-0.15916303689427291</v>
      </c>
      <c r="G1960" s="2">
        <f t="shared" si="244"/>
        <v>-0.17173611516961723</v>
      </c>
      <c r="H1960" s="2">
        <f t="shared" si="245"/>
        <v>-3.1494195941494008</v>
      </c>
      <c r="I1960" s="2"/>
      <c r="J1960" s="2">
        <f t="shared" si="246"/>
        <v>-0.7908319324584957</v>
      </c>
      <c r="K1960" s="2">
        <f t="shared" si="247"/>
        <v>-0.85299148342604114</v>
      </c>
      <c r="L1960" s="2">
        <f t="shared" si="248"/>
        <v>-15.366747010369894</v>
      </c>
      <c r="N1960">
        <v>10771</v>
      </c>
      <c r="O1960">
        <v>-2.7714450698906301</v>
      </c>
      <c r="P1960">
        <v>-4.6874453773206604</v>
      </c>
      <c r="Q1960">
        <v>-23.727080822059602</v>
      </c>
      <c r="S1960">
        <v>10771</v>
      </c>
      <c r="T1960">
        <v>-2.7714450698906301</v>
      </c>
      <c r="U1960">
        <v>-4.6874453773206604</v>
      </c>
      <c r="V1960">
        <v>-23.727080822059602</v>
      </c>
      <c r="W1960">
        <v>1.20104458527805</v>
      </c>
      <c r="X1960">
        <v>-0.82297523868343103</v>
      </c>
      <c r="Y1960">
        <v>-0.30679452979330801</v>
      </c>
    </row>
    <row r="1961" spans="1:25" x14ac:dyDescent="0.25">
      <c r="A1961" s="1">
        <f t="shared" si="242"/>
        <v>10.771000000000001</v>
      </c>
      <c r="B1961" s="2">
        <f t="shared" si="249"/>
        <v>-2.2357722121154944E-2</v>
      </c>
      <c r="C1961" s="2">
        <f t="shared" si="249"/>
        <v>-3.4231202851982938E-2</v>
      </c>
      <c r="D1961" s="2">
        <f t="shared" si="249"/>
        <v>-0.26397381830005523</v>
      </c>
      <c r="E1961" s="2"/>
      <c r="F1961" s="2">
        <f t="shared" si="243"/>
        <v>-0.15916303689427291</v>
      </c>
      <c r="G1961" s="2">
        <f t="shared" si="244"/>
        <v>-0.17173611516961723</v>
      </c>
      <c r="H1961" s="2">
        <f t="shared" si="245"/>
        <v>-3.1494195941494008</v>
      </c>
      <c r="I1961" s="2"/>
      <c r="J1961" s="2">
        <f t="shared" si="246"/>
        <v>-0.7908319324584957</v>
      </c>
      <c r="K1961" s="2">
        <f t="shared" si="247"/>
        <v>-0.85299148342604114</v>
      </c>
      <c r="L1961" s="2">
        <f t="shared" si="248"/>
        <v>-15.366747010369894</v>
      </c>
      <c r="N1961">
        <v>10771</v>
      </c>
      <c r="O1961">
        <v>-2.2790746300871501</v>
      </c>
      <c r="P1961">
        <v>-3.4894192509666602</v>
      </c>
      <c r="Q1961">
        <v>-26.908646106019901</v>
      </c>
      <c r="S1961">
        <v>10771</v>
      </c>
      <c r="T1961">
        <v>-2.2790746300871501</v>
      </c>
      <c r="U1961">
        <v>-3.4894192509666602</v>
      </c>
      <c r="V1961">
        <v>-26.908646106019901</v>
      </c>
      <c r="W1961">
        <v>1.1608307421622801</v>
      </c>
      <c r="X1961">
        <v>-4.2643741805036903</v>
      </c>
      <c r="Y1961">
        <v>1.55956057980979</v>
      </c>
    </row>
    <row r="1962" spans="1:25" x14ac:dyDescent="0.25">
      <c r="A1962" s="1">
        <f t="shared" si="242"/>
        <v>10.779</v>
      </c>
      <c r="B1962" s="2">
        <f t="shared" si="249"/>
        <v>-4.2220285936170124E-3</v>
      </c>
      <c r="C1962" s="2">
        <f t="shared" si="249"/>
        <v>2.9687135466788467E-3</v>
      </c>
      <c r="D1962" s="2">
        <f t="shared" si="249"/>
        <v>-0.30631344621146039</v>
      </c>
      <c r="E1962" s="2"/>
      <c r="F1962" s="2">
        <f t="shared" si="243"/>
        <v>-0.15926935589713198</v>
      </c>
      <c r="G1962" s="2">
        <f t="shared" si="244"/>
        <v>-0.17186116512683844</v>
      </c>
      <c r="H1962" s="2">
        <f t="shared" si="245"/>
        <v>-3.1517007432074466</v>
      </c>
      <c r="I1962" s="2"/>
      <c r="J1962" s="2">
        <f t="shared" si="246"/>
        <v>-0.79210566202966115</v>
      </c>
      <c r="K1962" s="2">
        <f t="shared" si="247"/>
        <v>-0.85436587254722685</v>
      </c>
      <c r="L1962" s="2">
        <f t="shared" si="248"/>
        <v>-15.391951491719318</v>
      </c>
      <c r="N1962">
        <v>10779</v>
      </c>
      <c r="O1962">
        <v>-0.43038008089877799</v>
      </c>
      <c r="P1962">
        <v>0.30262115664412298</v>
      </c>
      <c r="Q1962">
        <v>-31.2246122539715</v>
      </c>
      <c r="S1962">
        <v>10779</v>
      </c>
      <c r="T1962">
        <v>-0.43038008089877799</v>
      </c>
      <c r="U1962">
        <v>0.30262115664412298</v>
      </c>
      <c r="V1962">
        <v>-31.2246122539715</v>
      </c>
      <c r="W1962">
        <v>1.14847743367508</v>
      </c>
      <c r="X1962">
        <v>-3.39969609228317</v>
      </c>
      <c r="Y1962">
        <v>1.07599611195622</v>
      </c>
    </row>
    <row r="1963" spans="1:25" x14ac:dyDescent="0.25">
      <c r="A1963" s="1">
        <f t="shared" si="242"/>
        <v>10.782999999999999</v>
      </c>
      <c r="B1963" s="2">
        <f t="shared" si="249"/>
        <v>-8.6264543321353544E-3</v>
      </c>
      <c r="C1963" s="2">
        <f t="shared" si="249"/>
        <v>-7.0049878575721659E-3</v>
      </c>
      <c r="D1963" s="2">
        <f t="shared" si="249"/>
        <v>-0.29801562139591758</v>
      </c>
      <c r="E1963" s="2"/>
      <c r="F1963" s="2">
        <f t="shared" si="243"/>
        <v>-0.15929505286298348</v>
      </c>
      <c r="G1963" s="2">
        <f t="shared" si="244"/>
        <v>-0.17186923767546022</v>
      </c>
      <c r="H1963" s="2">
        <f t="shared" si="245"/>
        <v>-3.1529094013426611</v>
      </c>
      <c r="I1963" s="2"/>
      <c r="J1963" s="2">
        <f t="shared" si="246"/>
        <v>-0.79274279084718136</v>
      </c>
      <c r="K1963" s="2">
        <f t="shared" si="247"/>
        <v>-0.8550533333528314</v>
      </c>
      <c r="L1963" s="2">
        <f t="shared" si="248"/>
        <v>-15.404560712008417</v>
      </c>
      <c r="N1963">
        <v>10783</v>
      </c>
      <c r="O1963">
        <v>-0.87935314292918998</v>
      </c>
      <c r="P1963">
        <v>-0.71406604052723399</v>
      </c>
      <c r="Q1963">
        <v>-30.378758552081301</v>
      </c>
      <c r="S1963">
        <v>10783</v>
      </c>
      <c r="T1963">
        <v>-0.87935314292918998</v>
      </c>
      <c r="U1963">
        <v>-0.71406604052723399</v>
      </c>
      <c r="V1963">
        <v>-30.378758552081301</v>
      </c>
      <c r="W1963">
        <v>6.2231112709567098</v>
      </c>
      <c r="X1963">
        <v>1.8958584783636601</v>
      </c>
      <c r="Y1963">
        <v>-2.5043939290492498</v>
      </c>
    </row>
    <row r="1964" spans="1:25" x14ac:dyDescent="0.25">
      <c r="A1964" s="1">
        <f t="shared" si="242"/>
        <v>10.791</v>
      </c>
      <c r="B1964" s="2">
        <f t="shared" si="249"/>
        <v>6.7567551752813612E-3</v>
      </c>
      <c r="C1964" s="2">
        <f t="shared" si="249"/>
        <v>2.4561078759364842E-2</v>
      </c>
      <c r="D1964" s="2">
        <f t="shared" si="249"/>
        <v>-0.43177008598725564</v>
      </c>
      <c r="E1964" s="2"/>
      <c r="F1964" s="2">
        <f t="shared" si="243"/>
        <v>-0.15930253165961089</v>
      </c>
      <c r="G1964" s="2">
        <f t="shared" si="244"/>
        <v>-0.17179901331185304</v>
      </c>
      <c r="H1964" s="2">
        <f t="shared" si="245"/>
        <v>-3.1558285441721941</v>
      </c>
      <c r="I1964" s="2"/>
      <c r="J1964" s="2">
        <f t="shared" si="246"/>
        <v>-0.79401718118527187</v>
      </c>
      <c r="K1964" s="2">
        <f t="shared" si="247"/>
        <v>-0.85642800635678085</v>
      </c>
      <c r="L1964" s="2">
        <f t="shared" si="248"/>
        <v>-15.429795663790479</v>
      </c>
      <c r="N1964">
        <v>10791</v>
      </c>
      <c r="O1964">
        <v>0.68876199544152505</v>
      </c>
      <c r="P1964">
        <v>2.5036777532482</v>
      </c>
      <c r="Q1964">
        <v>-44.013260549159597</v>
      </c>
      <c r="S1964">
        <v>10791</v>
      </c>
      <c r="T1964">
        <v>0.68876199544152505</v>
      </c>
      <c r="U1964">
        <v>2.5036777532482</v>
      </c>
      <c r="V1964">
        <v>-44.013260549159597</v>
      </c>
      <c r="W1964">
        <v>4.7819903134566601</v>
      </c>
      <c r="X1964">
        <v>0.64286870319372103</v>
      </c>
      <c r="Y1964">
        <v>-1.4951167698443499</v>
      </c>
    </row>
    <row r="1965" spans="1:25" x14ac:dyDescent="0.25">
      <c r="A1965" s="1">
        <f t="shared" si="242"/>
        <v>10.791</v>
      </c>
      <c r="B1965" s="2">
        <f t="shared" si="249"/>
        <v>1.5319165448206963E-3</v>
      </c>
      <c r="C1965" s="2">
        <f t="shared" si="249"/>
        <v>1.3126465544030706E-2</v>
      </c>
      <c r="D1965" s="2">
        <f t="shared" si="249"/>
        <v>-0.38905779473933016</v>
      </c>
      <c r="E1965" s="2"/>
      <c r="F1965" s="2">
        <f t="shared" si="243"/>
        <v>-0.15930253165961089</v>
      </c>
      <c r="G1965" s="2">
        <f t="shared" si="244"/>
        <v>-0.17179901331185304</v>
      </c>
      <c r="H1965" s="2">
        <f t="shared" si="245"/>
        <v>-3.1558285441721941</v>
      </c>
      <c r="I1965" s="2"/>
      <c r="J1965" s="2">
        <f t="shared" si="246"/>
        <v>-0.79401718118527187</v>
      </c>
      <c r="K1965" s="2">
        <f t="shared" si="247"/>
        <v>-0.85642800635678085</v>
      </c>
      <c r="L1965" s="2">
        <f t="shared" si="248"/>
        <v>-15.429795663790479</v>
      </c>
      <c r="N1965">
        <v>10791</v>
      </c>
      <c r="O1965">
        <v>0.15615866919680901</v>
      </c>
      <c r="P1965">
        <v>1.3380698821641901</v>
      </c>
      <c r="Q1965">
        <v>-39.659306293509701</v>
      </c>
      <c r="S1965">
        <v>10791</v>
      </c>
      <c r="T1965">
        <v>0.15615866919680901</v>
      </c>
      <c r="U1965">
        <v>1.3380698821641901</v>
      </c>
      <c r="V1965">
        <v>-39.659306293509701</v>
      </c>
      <c r="W1965">
        <v>-4.1247560386865896</v>
      </c>
      <c r="X1965">
        <v>-3.1106916683555599</v>
      </c>
      <c r="Y1965">
        <v>0.50745029503314498</v>
      </c>
    </row>
    <row r="1966" spans="1:25" x14ac:dyDescent="0.25">
      <c r="A1966" s="1">
        <f t="shared" si="242"/>
        <v>10.798999999999999</v>
      </c>
      <c r="B1966" s="2">
        <f t="shared" si="249"/>
        <v>-8.3505436363975297E-2</v>
      </c>
      <c r="C1966" s="2">
        <f t="shared" si="249"/>
        <v>-9.2295672357541769E-2</v>
      </c>
      <c r="D1966" s="2">
        <f t="shared" si="249"/>
        <v>-0.27565590513229715</v>
      </c>
      <c r="E1966" s="2"/>
      <c r="F1966" s="2">
        <f t="shared" si="243"/>
        <v>-0.15963042573888747</v>
      </c>
      <c r="G1966" s="2">
        <f t="shared" si="244"/>
        <v>-0.17211569013910705</v>
      </c>
      <c r="H1966" s="2">
        <f t="shared" si="245"/>
        <v>-3.1584873989716802</v>
      </c>
      <c r="I1966" s="2"/>
      <c r="J1966" s="2">
        <f t="shared" si="246"/>
        <v>-0.79529291301486571</v>
      </c>
      <c r="K1966" s="2">
        <f t="shared" si="247"/>
        <v>-0.85780366517058448</v>
      </c>
      <c r="L1966" s="2">
        <f t="shared" si="248"/>
        <v>-15.455052927563052</v>
      </c>
      <c r="N1966">
        <v>10799</v>
      </c>
      <c r="O1966">
        <v>-8.5122768974490608</v>
      </c>
      <c r="P1966">
        <v>-9.4083254187096603</v>
      </c>
      <c r="Q1966">
        <v>-28.099480645494101</v>
      </c>
      <c r="S1966">
        <v>10799</v>
      </c>
      <c r="T1966">
        <v>-8.5122768974490608</v>
      </c>
      <c r="U1966">
        <v>-9.4083254187096603</v>
      </c>
      <c r="V1966">
        <v>-28.099480645494101</v>
      </c>
      <c r="W1966">
        <v>-1.86082344185841</v>
      </c>
      <c r="X1966">
        <v>-2.3489960349957699</v>
      </c>
      <c r="Y1966">
        <v>6.1576775298118697E-2</v>
      </c>
    </row>
    <row r="1967" spans="1:25" x14ac:dyDescent="0.25">
      <c r="A1967" s="1">
        <f t="shared" si="242"/>
        <v>10.803000000000001</v>
      </c>
      <c r="B1967" s="2">
        <f t="shared" si="249"/>
        <v>-5.9801901634262758E-2</v>
      </c>
      <c r="C1967" s="2">
        <f t="shared" si="249"/>
        <v>-6.0772653707246632E-2</v>
      </c>
      <c r="D1967" s="2">
        <f t="shared" si="249"/>
        <v>-0.30419074348784586</v>
      </c>
      <c r="E1967" s="2"/>
      <c r="F1967" s="2">
        <f t="shared" si="243"/>
        <v>-0.15991704041488405</v>
      </c>
      <c r="G1967" s="2">
        <f t="shared" si="244"/>
        <v>-0.17242182679123672</v>
      </c>
      <c r="H1967" s="2">
        <f t="shared" si="245"/>
        <v>-3.159647092268921</v>
      </c>
      <c r="I1967" s="2"/>
      <c r="J1967" s="2">
        <f t="shared" si="246"/>
        <v>-0.79593200794717345</v>
      </c>
      <c r="K1967" s="2">
        <f t="shared" si="247"/>
        <v>-0.85849274020444544</v>
      </c>
      <c r="L1967" s="2">
        <f t="shared" si="248"/>
        <v>-15.467689196545537</v>
      </c>
      <c r="N1967">
        <v>10803</v>
      </c>
      <c r="O1967">
        <v>-6.0960144377434</v>
      </c>
      <c r="P1967">
        <v>-6.1949697968650996</v>
      </c>
      <c r="Q1967">
        <v>-31.008230732706</v>
      </c>
      <c r="S1967">
        <v>10803</v>
      </c>
      <c r="T1967">
        <v>-6.0960144377434</v>
      </c>
      <c r="U1967">
        <v>-6.1949697968650996</v>
      </c>
      <c r="V1967">
        <v>-31.008230732706</v>
      </c>
      <c r="W1967">
        <v>3.9130636827175498</v>
      </c>
      <c r="X1967">
        <v>1.2424857709016699</v>
      </c>
      <c r="Y1967">
        <v>1.6614918950206601</v>
      </c>
    </row>
    <row r="1968" spans="1:25" x14ac:dyDescent="0.25">
      <c r="A1968" s="1">
        <f t="shared" si="242"/>
        <v>10.811</v>
      </c>
      <c r="B1968" s="2">
        <f t="shared" si="249"/>
        <v>-2.6487474864675536E-3</v>
      </c>
      <c r="C1968" s="2">
        <f t="shared" si="249"/>
        <v>3.2782430283548124E-2</v>
      </c>
      <c r="D1968" s="2">
        <f t="shared" si="249"/>
        <v>-0.29482465923291745</v>
      </c>
      <c r="E1968" s="2"/>
      <c r="F1968" s="2">
        <f t="shared" si="243"/>
        <v>-0.16016684301136694</v>
      </c>
      <c r="G1968" s="2">
        <f t="shared" si="244"/>
        <v>-0.17253378768493149</v>
      </c>
      <c r="H1968" s="2">
        <f t="shared" si="245"/>
        <v>-3.1620431538798037</v>
      </c>
      <c r="I1968" s="2"/>
      <c r="J1968" s="2">
        <f t="shared" si="246"/>
        <v>-0.79721234348087833</v>
      </c>
      <c r="K1968" s="2">
        <f t="shared" si="247"/>
        <v>-0.8598725626623499</v>
      </c>
      <c r="L1968" s="2">
        <f t="shared" si="248"/>
        <v>-15.492975957530129</v>
      </c>
      <c r="N1968">
        <v>10811</v>
      </c>
      <c r="O1968">
        <v>-0.27000484061850699</v>
      </c>
      <c r="P1968">
        <v>3.3417360125941</v>
      </c>
      <c r="Q1968">
        <v>-30.0534820828662</v>
      </c>
      <c r="S1968">
        <v>10811</v>
      </c>
      <c r="T1968">
        <v>-0.27000484061850699</v>
      </c>
      <c r="U1968">
        <v>3.3417360125941</v>
      </c>
      <c r="V1968">
        <v>-30.0534820828662</v>
      </c>
      <c r="W1968">
        <v>2.6867466558881401</v>
      </c>
      <c r="X1968">
        <v>0.42732021146671301</v>
      </c>
      <c r="Y1968">
        <v>1.1042013301070699</v>
      </c>
    </row>
    <row r="1969" spans="1:25" x14ac:dyDescent="0.25">
      <c r="A1969" s="1">
        <f t="shared" si="242"/>
        <v>10.811999999999999</v>
      </c>
      <c r="B1969" s="2">
        <f t="shared" si="249"/>
        <v>-1.5043522527758361E-2</v>
      </c>
      <c r="C1969" s="2">
        <f t="shared" si="249"/>
        <v>7.9921696242001277E-3</v>
      </c>
      <c r="D1969" s="2">
        <f t="shared" si="249"/>
        <v>-0.30213004471555377</v>
      </c>
      <c r="E1969" s="2"/>
      <c r="F1969" s="2">
        <f t="shared" si="243"/>
        <v>-0.16017568914637403</v>
      </c>
      <c r="G1969" s="2">
        <f t="shared" si="244"/>
        <v>-0.17251340038497764</v>
      </c>
      <c r="H1969" s="2">
        <f t="shared" si="245"/>
        <v>-3.1623416312317776</v>
      </c>
      <c r="I1969" s="2"/>
      <c r="J1969" s="2">
        <f t="shared" si="246"/>
        <v>-0.79737251474695714</v>
      </c>
      <c r="K1969" s="2">
        <f t="shared" si="247"/>
        <v>-0.86004508625638476</v>
      </c>
      <c r="L1969" s="2">
        <f t="shared" si="248"/>
        <v>-15.496138149922684</v>
      </c>
      <c r="N1969">
        <v>10812</v>
      </c>
      <c r="O1969">
        <v>-1.5334885349396901</v>
      </c>
      <c r="P1969">
        <v>0.81469619003059401</v>
      </c>
      <c r="Q1969">
        <v>-30.798169695775101</v>
      </c>
      <c r="S1969">
        <v>10812</v>
      </c>
      <c r="T1969">
        <v>-1.5334885349396901</v>
      </c>
      <c r="U1969">
        <v>0.81469619003059401</v>
      </c>
      <c r="V1969">
        <v>-30.798169695775101</v>
      </c>
      <c r="W1969">
        <v>2.3100337788839398</v>
      </c>
      <c r="X1969">
        <v>0.15839605097255599</v>
      </c>
      <c r="Y1969">
        <v>0.94999452992715006</v>
      </c>
    </row>
    <row r="1970" spans="1:25" x14ac:dyDescent="0.25">
      <c r="A1970" s="1">
        <f t="shared" si="242"/>
        <v>10.82</v>
      </c>
      <c r="B1970" s="2">
        <f t="shared" si="249"/>
        <v>-1.8737942972078262E-2</v>
      </c>
      <c r="C1970" s="2">
        <f t="shared" si="249"/>
        <v>1.563814946630955E-3</v>
      </c>
      <c r="D1970" s="2">
        <f t="shared" si="249"/>
        <v>-0.35507363085432797</v>
      </c>
      <c r="E1970" s="2"/>
      <c r="F1970" s="2">
        <f t="shared" si="243"/>
        <v>-0.16031081500837341</v>
      </c>
      <c r="G1970" s="2">
        <f t="shared" si="244"/>
        <v>-0.17247517644669433</v>
      </c>
      <c r="H1970" s="2">
        <f t="shared" si="245"/>
        <v>-3.1649704459340575</v>
      </c>
      <c r="I1970" s="2"/>
      <c r="J1970" s="2">
        <f t="shared" si="246"/>
        <v>-0.79865446076357627</v>
      </c>
      <c r="K1970" s="2">
        <f t="shared" si="247"/>
        <v>-0.86142504056371161</v>
      </c>
      <c r="L1970" s="2">
        <f t="shared" si="248"/>
        <v>-15.52144739823135</v>
      </c>
      <c r="N1970">
        <v>10820</v>
      </c>
      <c r="O1970">
        <v>-1.91008592987546</v>
      </c>
      <c r="P1970">
        <v>0.15941029017644801</v>
      </c>
      <c r="Q1970">
        <v>-36.195069404110903</v>
      </c>
      <c r="S1970">
        <v>10820</v>
      </c>
      <c r="T1970">
        <v>-1.91008592987546</v>
      </c>
      <c r="U1970">
        <v>0.15941029017644801</v>
      </c>
      <c r="V1970">
        <v>-36.195069404110903</v>
      </c>
      <c r="W1970">
        <v>2.1943111813858902</v>
      </c>
      <c r="X1970">
        <v>6.9677626524378505E-2</v>
      </c>
      <c r="Y1970">
        <v>0.90732426289074997</v>
      </c>
    </row>
    <row r="1971" spans="1:25" x14ac:dyDescent="0.25">
      <c r="A1971" s="1">
        <f t="shared" si="242"/>
        <v>10.82</v>
      </c>
      <c r="B1971" s="2">
        <f t="shared" si="249"/>
        <v>-1.9839112002894978E-2</v>
      </c>
      <c r="C1971" s="2">
        <f t="shared" si="249"/>
        <v>-1.0311967856198469E-4</v>
      </c>
      <c r="D1971" s="2">
        <f t="shared" si="249"/>
        <v>-0.33980144439040538</v>
      </c>
      <c r="E1971" s="2"/>
      <c r="F1971" s="2">
        <f t="shared" si="243"/>
        <v>-0.16031081500837341</v>
      </c>
      <c r="G1971" s="2">
        <f t="shared" si="244"/>
        <v>-0.17247517644669433</v>
      </c>
      <c r="H1971" s="2">
        <f t="shared" si="245"/>
        <v>-3.1649704459340575</v>
      </c>
      <c r="I1971" s="2"/>
      <c r="J1971" s="2">
        <f t="shared" si="246"/>
        <v>-0.79865446076357627</v>
      </c>
      <c r="K1971" s="2">
        <f t="shared" si="247"/>
        <v>-0.86142504056371161</v>
      </c>
      <c r="L1971" s="2">
        <f t="shared" si="248"/>
        <v>-15.52144739823135</v>
      </c>
      <c r="N1971">
        <v>10820</v>
      </c>
      <c r="O1971">
        <v>-2.02233557623802</v>
      </c>
      <c r="P1971">
        <v>-1.0511689965543801E-2</v>
      </c>
      <c r="Q1971">
        <v>-34.6382715994297</v>
      </c>
      <c r="S1971">
        <v>10820</v>
      </c>
      <c r="T1971">
        <v>-2.02233557623802</v>
      </c>
      <c r="U1971">
        <v>-1.0511689965543801E-2</v>
      </c>
      <c r="V1971">
        <v>-34.6382715994297</v>
      </c>
      <c r="W1971">
        <v>0.46595275291945698</v>
      </c>
      <c r="X1971">
        <v>-1.6296894163510101</v>
      </c>
      <c r="Y1971">
        <v>0.89551705538217496</v>
      </c>
    </row>
    <row r="1972" spans="1:25" x14ac:dyDescent="0.25">
      <c r="A1972" s="1">
        <f t="shared" si="242"/>
        <v>10.832000000000001</v>
      </c>
      <c r="B1972" s="2">
        <f t="shared" si="249"/>
        <v>-2.0167329446660522E-2</v>
      </c>
      <c r="C1972" s="2">
        <f t="shared" si="249"/>
        <v>-3.4687715955111088E-2</v>
      </c>
      <c r="D1972" s="2">
        <f t="shared" si="249"/>
        <v>-0.36971081331967648</v>
      </c>
      <c r="E1972" s="2"/>
      <c r="F1972" s="2">
        <f t="shared" si="243"/>
        <v>-0.16055085365707075</v>
      </c>
      <c r="G1972" s="2">
        <f t="shared" si="244"/>
        <v>-0.17268392146049638</v>
      </c>
      <c r="H1972" s="2">
        <f t="shared" si="245"/>
        <v>-3.1692275194803181</v>
      </c>
      <c r="I1972" s="2"/>
      <c r="J1972" s="2">
        <f t="shared" si="246"/>
        <v>-0.80057963077556904</v>
      </c>
      <c r="K1972" s="2">
        <f t="shared" si="247"/>
        <v>-0.86349599515115483</v>
      </c>
      <c r="L1972" s="2">
        <f t="shared" si="248"/>
        <v>-15.559452586023838</v>
      </c>
      <c r="N1972">
        <v>10832</v>
      </c>
      <c r="O1972">
        <v>-2.0557930118919998</v>
      </c>
      <c r="P1972">
        <v>-3.5359547354853298</v>
      </c>
      <c r="Q1972">
        <v>-37.687136933708103</v>
      </c>
      <c r="S1972">
        <v>10832</v>
      </c>
      <c r="T1972">
        <v>-2.0557930118919998</v>
      </c>
      <c r="U1972">
        <v>-3.5359547354853298</v>
      </c>
      <c r="V1972">
        <v>-37.687136933708103</v>
      </c>
      <c r="W1972">
        <v>0.93501755277351895</v>
      </c>
      <c r="X1972">
        <v>-1.19031277695211</v>
      </c>
      <c r="Y1972">
        <v>0.89224990570552498</v>
      </c>
    </row>
    <row r="1973" spans="1:25" x14ac:dyDescent="0.25">
      <c r="A1973" s="1">
        <f t="shared" si="242"/>
        <v>10.832000000000001</v>
      </c>
      <c r="B1973" s="2">
        <f t="shared" si="249"/>
        <v>-2.0265158832864814E-2</v>
      </c>
      <c r="C1973" s="2">
        <f t="shared" si="249"/>
        <v>-2.4035836714356253E-2</v>
      </c>
      <c r="D1973" s="2">
        <f t="shared" si="249"/>
        <v>-0.35808897323223754</v>
      </c>
      <c r="E1973" s="2"/>
      <c r="F1973" s="2">
        <f t="shared" si="243"/>
        <v>-0.16055085365707075</v>
      </c>
      <c r="G1973" s="2">
        <f t="shared" si="244"/>
        <v>-0.17268392146049638</v>
      </c>
      <c r="H1973" s="2">
        <f t="shared" si="245"/>
        <v>-3.1692275194803181</v>
      </c>
      <c r="I1973" s="2"/>
      <c r="J1973" s="2">
        <f t="shared" si="246"/>
        <v>-0.80057963077556904</v>
      </c>
      <c r="K1973" s="2">
        <f t="shared" si="247"/>
        <v>-0.86349599515115483</v>
      </c>
      <c r="L1973" s="2">
        <f t="shared" si="248"/>
        <v>-15.559452586023838</v>
      </c>
      <c r="N1973">
        <v>10832</v>
      </c>
      <c r="O1973">
        <v>-2.0657654263878502</v>
      </c>
      <c r="P1973">
        <v>-2.4501362603829002</v>
      </c>
      <c r="Q1973">
        <v>-36.502443754560403</v>
      </c>
      <c r="S1973">
        <v>10832</v>
      </c>
      <c r="T1973">
        <v>-2.0657654263878502</v>
      </c>
      <c r="U1973">
        <v>-2.4501362603829002</v>
      </c>
      <c r="V1973">
        <v>-36.502443754560403</v>
      </c>
      <c r="W1973">
        <v>-2.3065093249314899</v>
      </c>
      <c r="X1973">
        <v>0.62473685945847202</v>
      </c>
      <c r="Y1973">
        <v>-0.83194606465617704</v>
      </c>
    </row>
    <row r="1974" spans="1:25" x14ac:dyDescent="0.25">
      <c r="A1974" s="1">
        <f t="shared" si="242"/>
        <v>10.84</v>
      </c>
      <c r="B1974" s="2">
        <f t="shared" si="249"/>
        <v>-2.0294318126457794E-2</v>
      </c>
      <c r="C1974" s="2">
        <f t="shared" si="249"/>
        <v>-4.1975292738003706E-3</v>
      </c>
      <c r="D1974" s="2">
        <f t="shared" si="249"/>
        <v>-0.26999775706587475</v>
      </c>
      <c r="E1974" s="2"/>
      <c r="F1974" s="2">
        <f t="shared" si="243"/>
        <v>-0.16071309156490801</v>
      </c>
      <c r="G1974" s="2">
        <f t="shared" si="244"/>
        <v>-0.17279685492444899</v>
      </c>
      <c r="H1974" s="2">
        <f t="shared" si="245"/>
        <v>-3.1717398664015102</v>
      </c>
      <c r="I1974" s="2"/>
      <c r="J1974" s="2">
        <f t="shared" si="246"/>
        <v>-0.80186468655645682</v>
      </c>
      <c r="K1974" s="2">
        <f t="shared" si="247"/>
        <v>-0.86487791825669447</v>
      </c>
      <c r="L1974" s="2">
        <f t="shared" si="248"/>
        <v>-15.584816455567362</v>
      </c>
      <c r="N1974">
        <v>10840</v>
      </c>
      <c r="O1974">
        <v>-2.0687378314432001</v>
      </c>
      <c r="P1974">
        <v>-0.42788269865447198</v>
      </c>
      <c r="Q1974">
        <v>-27.522707142291001</v>
      </c>
      <c r="S1974">
        <v>10840</v>
      </c>
      <c r="T1974">
        <v>-2.0687378314432001</v>
      </c>
      <c r="U1974">
        <v>-0.42788269865447198</v>
      </c>
      <c r="V1974">
        <v>-27.522707142291001</v>
      </c>
      <c r="W1974">
        <v>-1.30227541907425</v>
      </c>
      <c r="X1974">
        <v>0.22352405560213601</v>
      </c>
      <c r="Y1974">
        <v>-0.30904501484890301</v>
      </c>
    </row>
    <row r="1975" spans="1:25" x14ac:dyDescent="0.25">
      <c r="A1975" s="1">
        <f t="shared" si="242"/>
        <v>10.84</v>
      </c>
      <c r="B1975" s="2">
        <f t="shared" si="249"/>
        <v>-2.0303009425011675E-2</v>
      </c>
      <c r="C1975" s="2">
        <f t="shared" si="249"/>
        <v>-8.8632640245173092E-3</v>
      </c>
      <c r="D1975" s="2">
        <f t="shared" si="249"/>
        <v>-0.29549100347950852</v>
      </c>
      <c r="E1975" s="2"/>
      <c r="F1975" s="2">
        <f t="shared" si="243"/>
        <v>-0.16071309156490801</v>
      </c>
      <c r="G1975" s="2">
        <f t="shared" si="244"/>
        <v>-0.17279685492444899</v>
      </c>
      <c r="H1975" s="2">
        <f t="shared" si="245"/>
        <v>-3.1717398664015102</v>
      </c>
      <c r="I1975" s="2"/>
      <c r="J1975" s="2">
        <f t="shared" si="246"/>
        <v>-0.80186468655645682</v>
      </c>
      <c r="K1975" s="2">
        <f t="shared" si="247"/>
        <v>-0.86487791825669447</v>
      </c>
      <c r="L1975" s="2">
        <f t="shared" si="248"/>
        <v>-15.584816455567362</v>
      </c>
      <c r="N1975">
        <v>10840</v>
      </c>
      <c r="O1975">
        <v>-2.0696237945985398</v>
      </c>
      <c r="P1975">
        <v>-0.90349276498647402</v>
      </c>
      <c r="Q1975">
        <v>-30.121407082518701</v>
      </c>
      <c r="S1975">
        <v>10840</v>
      </c>
      <c r="T1975">
        <v>-2.0696237945985398</v>
      </c>
      <c r="U1975">
        <v>-0.90349276498647402</v>
      </c>
      <c r="V1975">
        <v>-30.121407082518701</v>
      </c>
      <c r="W1975">
        <v>0.69902519636331695</v>
      </c>
      <c r="X1975">
        <v>9.1163438537596606E-2</v>
      </c>
      <c r="Y1975">
        <v>-0.16435407124033499</v>
      </c>
    </row>
    <row r="1976" spans="1:25" x14ac:dyDescent="0.25">
      <c r="A1976" s="1">
        <f t="shared" si="242"/>
        <v>10.852</v>
      </c>
      <c r="B1976" s="2">
        <f t="shared" si="249"/>
        <v>-2.0305599977156266E-2</v>
      </c>
      <c r="C1976" s="2">
        <f t="shared" si="249"/>
        <v>5.8231553736567618E-2</v>
      </c>
      <c r="D1976" s="2">
        <f t="shared" si="249"/>
        <v>-0.33630158706932589</v>
      </c>
      <c r="E1976" s="2"/>
      <c r="F1976" s="2">
        <f t="shared" si="243"/>
        <v>-0.16095674322132103</v>
      </c>
      <c r="G1976" s="2">
        <f t="shared" si="244"/>
        <v>-0.17250064518617667</v>
      </c>
      <c r="H1976" s="2">
        <f t="shared" si="245"/>
        <v>-3.1755306219448034</v>
      </c>
      <c r="I1976" s="2"/>
      <c r="J1976" s="2">
        <f t="shared" si="246"/>
        <v>-0.80379470556517429</v>
      </c>
      <c r="K1976" s="2">
        <f t="shared" si="247"/>
        <v>-0.86694970325735832</v>
      </c>
      <c r="L1976" s="2">
        <f t="shared" si="248"/>
        <v>-15.622900078497441</v>
      </c>
      <c r="N1976">
        <v>10852</v>
      </c>
      <c r="O1976">
        <v>-2.0698878671922798</v>
      </c>
      <c r="P1976">
        <v>5.9359381994462401</v>
      </c>
      <c r="Q1976">
        <v>-34.281507346516399</v>
      </c>
      <c r="S1976">
        <v>10852</v>
      </c>
      <c r="T1976">
        <v>-2.0698878671922798</v>
      </c>
      <c r="U1976">
        <v>5.9359381994462401</v>
      </c>
      <c r="V1976">
        <v>-34.281507346516399</v>
      </c>
      <c r="W1976">
        <v>0.313805629234721</v>
      </c>
      <c r="X1976">
        <v>4.7497501704785797E-2</v>
      </c>
      <c r="Y1976">
        <v>-0.124316918570525</v>
      </c>
    </row>
    <row r="1977" spans="1:25" x14ac:dyDescent="0.25">
      <c r="A1977" s="1">
        <f t="shared" si="242"/>
        <v>10.852</v>
      </c>
      <c r="B1977" s="2">
        <f t="shared" si="249"/>
        <v>-2.0306372124191879E-2</v>
      </c>
      <c r="C1977" s="2">
        <f t="shared" si="249"/>
        <v>3.6389889781593611E-2</v>
      </c>
      <c r="D1977" s="2">
        <f t="shared" si="249"/>
        <v>-0.3275948756261054</v>
      </c>
      <c r="E1977" s="2"/>
      <c r="F1977" s="2">
        <f t="shared" si="243"/>
        <v>-0.16095674322132103</v>
      </c>
      <c r="G1977" s="2">
        <f t="shared" si="244"/>
        <v>-0.17250064518617667</v>
      </c>
      <c r="H1977" s="2">
        <f t="shared" si="245"/>
        <v>-3.1755306219448034</v>
      </c>
      <c r="I1977" s="2"/>
      <c r="J1977" s="2">
        <f t="shared" si="246"/>
        <v>-0.80379470556517429</v>
      </c>
      <c r="K1977" s="2">
        <f t="shared" si="247"/>
        <v>-0.86694970325735832</v>
      </c>
      <c r="L1977" s="2">
        <f t="shared" si="248"/>
        <v>-15.622900078497441</v>
      </c>
      <c r="N1977">
        <v>10852</v>
      </c>
      <c r="O1977">
        <v>-2.0699665773895899</v>
      </c>
      <c r="P1977">
        <v>3.7094688870126</v>
      </c>
      <c r="Q1977">
        <v>-33.393973050571397</v>
      </c>
      <c r="S1977">
        <v>10852</v>
      </c>
      <c r="T1977">
        <v>-2.0699665773895899</v>
      </c>
      <c r="U1977">
        <v>3.7094688870126</v>
      </c>
      <c r="V1977">
        <v>-33.393973050571397</v>
      </c>
      <c r="W1977">
        <v>5.2738985134369099</v>
      </c>
      <c r="X1977">
        <v>-3.3071053890895299</v>
      </c>
      <c r="Y1977">
        <v>-1.8365302387326701</v>
      </c>
    </row>
    <row r="1978" spans="1:25" x14ac:dyDescent="0.25">
      <c r="A1978" s="1">
        <f t="shared" si="242"/>
        <v>10.861000000000001</v>
      </c>
      <c r="B1978" s="2">
        <f t="shared" si="249"/>
        <v>-2.0306602272442634E-2</v>
      </c>
      <c r="C1978" s="2">
        <f t="shared" si="249"/>
        <v>-5.4654725174765759E-2</v>
      </c>
      <c r="D1978" s="2">
        <f t="shared" si="249"/>
        <v>-0.32526658609916514</v>
      </c>
      <c r="E1978" s="2"/>
      <c r="F1978" s="2">
        <f t="shared" si="243"/>
        <v>-0.16113950160610591</v>
      </c>
      <c r="G1978" s="2">
        <f t="shared" si="244"/>
        <v>-0.17258283694544593</v>
      </c>
      <c r="H1978" s="2">
        <f t="shared" si="245"/>
        <v>-3.1784684985225673</v>
      </c>
      <c r="I1978" s="2"/>
      <c r="J1978" s="2">
        <f t="shared" si="246"/>
        <v>-0.80524413866689781</v>
      </c>
      <c r="K1978" s="2">
        <f t="shared" si="247"/>
        <v>-0.86850257892695071</v>
      </c>
      <c r="L1978" s="2">
        <f t="shared" si="248"/>
        <v>-15.651493074539545</v>
      </c>
      <c r="N1978">
        <v>10861</v>
      </c>
      <c r="O1978">
        <v>-2.06999003796561</v>
      </c>
      <c r="P1978">
        <v>-5.5713277446244396</v>
      </c>
      <c r="Q1978">
        <v>-33.156634668620299</v>
      </c>
      <c r="S1978">
        <v>10861</v>
      </c>
      <c r="T1978">
        <v>-2.06999003796561</v>
      </c>
      <c r="U1978">
        <v>-5.5713277446244396</v>
      </c>
      <c r="V1978">
        <v>-33.156634668620299</v>
      </c>
      <c r="W1978">
        <v>3.7975916692327298</v>
      </c>
      <c r="X1978">
        <v>-2.4137931726404598</v>
      </c>
      <c r="Y1978">
        <v>-1.3103134928392199</v>
      </c>
    </row>
    <row r="1979" spans="1:25" x14ac:dyDescent="0.25">
      <c r="A1979" s="1">
        <f t="shared" si="242"/>
        <v>10.861000000000001</v>
      </c>
      <c r="B1979" s="2">
        <f t="shared" si="249"/>
        <v>-2.0306670871057815E-2</v>
      </c>
      <c r="C1979" s="2">
        <f t="shared" si="249"/>
        <v>-2.921347558141001E-2</v>
      </c>
      <c r="D1979" s="2">
        <f t="shared" si="249"/>
        <v>-0.3246439707573559</v>
      </c>
      <c r="E1979" s="2"/>
      <c r="F1979" s="2">
        <f t="shared" si="243"/>
        <v>-0.16113950160610591</v>
      </c>
      <c r="G1979" s="2">
        <f t="shared" si="244"/>
        <v>-0.17258283694544593</v>
      </c>
      <c r="H1979" s="2">
        <f t="shared" si="245"/>
        <v>-3.1784684985225673</v>
      </c>
      <c r="I1979" s="2"/>
      <c r="J1979" s="2">
        <f t="shared" si="246"/>
        <v>-0.80524413866689781</v>
      </c>
      <c r="K1979" s="2">
        <f t="shared" si="247"/>
        <v>-0.86850257892695071</v>
      </c>
      <c r="L1979" s="2">
        <f t="shared" si="248"/>
        <v>-15.651493074539545</v>
      </c>
      <c r="N1979">
        <v>10861</v>
      </c>
      <c r="O1979">
        <v>-2.06999703068887</v>
      </c>
      <c r="P1979">
        <v>-2.9779281938236499</v>
      </c>
      <c r="Q1979">
        <v>-33.093167253553098</v>
      </c>
      <c r="S1979">
        <v>10861</v>
      </c>
      <c r="T1979">
        <v>-2.06999703068887</v>
      </c>
      <c r="U1979">
        <v>-2.9779281938236499</v>
      </c>
      <c r="V1979">
        <v>-33.093167253553098</v>
      </c>
      <c r="W1979">
        <v>-3.4271538993306701</v>
      </c>
      <c r="X1979">
        <v>2.8912078335263902</v>
      </c>
      <c r="Y1979">
        <v>-1.1647050693449199</v>
      </c>
    </row>
    <row r="1980" spans="1:25" x14ac:dyDescent="0.25">
      <c r="A1980" s="1">
        <f t="shared" si="242"/>
        <v>10.869</v>
      </c>
      <c r="B1980" s="2">
        <f t="shared" si="249"/>
        <v>-3.6106866656300837E-3</v>
      </c>
      <c r="C1980" s="2">
        <f t="shared" si="249"/>
        <v>-5.6768657152873957E-2</v>
      </c>
      <c r="D1980" s="2">
        <f t="shared" si="249"/>
        <v>-0.29048412208973479</v>
      </c>
      <c r="E1980" s="2"/>
      <c r="F1980" s="2">
        <f t="shared" si="243"/>
        <v>-0.16123517103625265</v>
      </c>
      <c r="G1980" s="2">
        <f t="shared" si="244"/>
        <v>-0.17292676547638303</v>
      </c>
      <c r="H1980" s="2">
        <f t="shared" si="245"/>
        <v>-3.1809290108939554</v>
      </c>
      <c r="I1980" s="2"/>
      <c r="J1980" s="2">
        <f t="shared" si="246"/>
        <v>-0.80653363735746708</v>
      </c>
      <c r="K1980" s="2">
        <f t="shared" si="247"/>
        <v>-0.86988461733663791</v>
      </c>
      <c r="L1980" s="2">
        <f t="shared" si="248"/>
        <v>-15.676930664577208</v>
      </c>
      <c r="N1980">
        <v>10869</v>
      </c>
      <c r="O1980">
        <v>-0.36806184155250599</v>
      </c>
      <c r="P1980">
        <v>-5.7868152041665599</v>
      </c>
      <c r="Q1980">
        <v>-29.611021619748701</v>
      </c>
      <c r="S1980">
        <v>10869</v>
      </c>
      <c r="T1980">
        <v>-0.36806184155250599</v>
      </c>
      <c r="U1980">
        <v>-5.7868152041665599</v>
      </c>
      <c r="V1980">
        <v>-29.611021619748701</v>
      </c>
      <c r="W1980">
        <v>-1.6465267280628699</v>
      </c>
      <c r="X1980">
        <v>1.64133444951465</v>
      </c>
      <c r="Y1980">
        <v>-1.12441404258084</v>
      </c>
    </row>
    <row r="1981" spans="1:25" x14ac:dyDescent="0.25">
      <c r="A1981" s="1">
        <f t="shared" si="242"/>
        <v>10.872999999999999</v>
      </c>
      <c r="B1981" s="2">
        <f t="shared" si="249"/>
        <v>-8.4442360901986532E-3</v>
      </c>
      <c r="C1981" s="2">
        <f t="shared" si="249"/>
        <v>-4.4293982600647895E-2</v>
      </c>
      <c r="D1981" s="2">
        <f t="shared" si="249"/>
        <v>-0.30096932780909841</v>
      </c>
      <c r="E1981" s="2"/>
      <c r="F1981" s="2">
        <f t="shared" si="243"/>
        <v>-0.16125928088176431</v>
      </c>
      <c r="G1981" s="2">
        <f t="shared" si="244"/>
        <v>-0.17312889075589005</v>
      </c>
      <c r="H1981" s="2">
        <f t="shared" si="245"/>
        <v>-3.1821119177937529</v>
      </c>
      <c r="I1981" s="2"/>
      <c r="J1981" s="2">
        <f t="shared" si="246"/>
        <v>-0.80717862626130299</v>
      </c>
      <c r="K1981" s="2">
        <f t="shared" si="247"/>
        <v>-0.8705767286491024</v>
      </c>
      <c r="L1981" s="2">
        <f t="shared" si="248"/>
        <v>-15.689656746434583</v>
      </c>
      <c r="N1981">
        <v>10873</v>
      </c>
      <c r="O1981">
        <v>-0.86077839859313499</v>
      </c>
      <c r="P1981">
        <v>-4.5151868094442298</v>
      </c>
      <c r="Q1981">
        <v>-30.679849929571699</v>
      </c>
      <c r="S1981">
        <v>10873</v>
      </c>
      <c r="T1981">
        <v>-0.86077839859313499</v>
      </c>
      <c r="U1981">
        <v>-4.5151868094442298</v>
      </c>
      <c r="V1981">
        <v>-30.679849929571699</v>
      </c>
      <c r="W1981">
        <v>-1.0995350693933199</v>
      </c>
      <c r="X1981">
        <v>-2.1111978206062898</v>
      </c>
      <c r="Y1981">
        <v>5.77990250456706</v>
      </c>
    </row>
    <row r="1982" spans="1:25" x14ac:dyDescent="0.25">
      <c r="A1982" s="1">
        <f t="shared" si="242"/>
        <v>10.881</v>
      </c>
      <c r="B1982" s="2">
        <f t="shared" si="249"/>
        <v>-5.9972950967163832E-2</v>
      </c>
      <c r="C1982" s="2">
        <f t="shared" si="249"/>
        <v>2.7245509294045824E-2</v>
      </c>
      <c r="D1982" s="2">
        <f t="shared" si="249"/>
        <v>-0.33776656328278443</v>
      </c>
      <c r="E1982" s="2"/>
      <c r="F1982" s="2">
        <f t="shared" si="243"/>
        <v>-0.16153294962999379</v>
      </c>
      <c r="G1982" s="2">
        <f t="shared" si="244"/>
        <v>-0.17319708464911646</v>
      </c>
      <c r="H1982" s="2">
        <f t="shared" si="245"/>
        <v>-3.1846668613581208</v>
      </c>
      <c r="I1982" s="2"/>
      <c r="J1982" s="2">
        <f t="shared" si="246"/>
        <v>-0.80846979518335016</v>
      </c>
      <c r="K1982" s="2">
        <f t="shared" si="247"/>
        <v>-0.87196203255072258</v>
      </c>
      <c r="L1982" s="2">
        <f t="shared" si="248"/>
        <v>-15.715123861551193</v>
      </c>
      <c r="N1982">
        <v>10881</v>
      </c>
      <c r="O1982">
        <v>-6.1134506592419804</v>
      </c>
      <c r="P1982">
        <v>2.7773200095867301</v>
      </c>
      <c r="Q1982">
        <v>-34.430842332597798</v>
      </c>
      <c r="S1982">
        <v>10881</v>
      </c>
      <c r="T1982">
        <v>-6.1134506592419804</v>
      </c>
      <c r="U1982">
        <v>2.7773200095867301</v>
      </c>
      <c r="V1982">
        <v>-34.430842332597798</v>
      </c>
      <c r="W1982">
        <v>-0.93150445665081605</v>
      </c>
      <c r="X1982">
        <v>-1.34916301527056</v>
      </c>
      <c r="Y1982">
        <v>3.6903826547738299</v>
      </c>
    </row>
    <row r="1983" spans="1:25" x14ac:dyDescent="0.25">
      <c r="A1983" s="1">
        <f t="shared" si="242"/>
        <v>10.881</v>
      </c>
      <c r="B1983" s="2">
        <f t="shared" si="249"/>
        <v>-4.5901740221250049E-2</v>
      </c>
      <c r="C1983" s="2">
        <f t="shared" si="249"/>
        <v>6.5563923876757494E-3</v>
      </c>
      <c r="D1983" s="2">
        <f t="shared" si="249"/>
        <v>-0.32798662959627589</v>
      </c>
      <c r="E1983" s="2"/>
      <c r="F1983" s="2">
        <f t="shared" si="243"/>
        <v>-0.16153294962999379</v>
      </c>
      <c r="G1983" s="2">
        <f t="shared" si="244"/>
        <v>-0.17319708464911646</v>
      </c>
      <c r="H1983" s="2">
        <f t="shared" si="245"/>
        <v>-3.1846668613581208</v>
      </c>
      <c r="I1983" s="2"/>
      <c r="J1983" s="2">
        <f t="shared" si="246"/>
        <v>-0.80846979518335016</v>
      </c>
      <c r="K1983" s="2">
        <f t="shared" si="247"/>
        <v>-0.87196203255072258</v>
      </c>
      <c r="L1983" s="2">
        <f t="shared" si="248"/>
        <v>-15.715123861551193</v>
      </c>
      <c r="N1983">
        <v>10881</v>
      </c>
      <c r="O1983">
        <v>-4.6790764751529101</v>
      </c>
      <c r="P1983">
        <v>0.66833765419732405</v>
      </c>
      <c r="Q1983">
        <v>-33.433907196358398</v>
      </c>
      <c r="S1983">
        <v>10881</v>
      </c>
      <c r="T1983">
        <v>-4.6790764751529101</v>
      </c>
      <c r="U1983">
        <v>0.66833765419732405</v>
      </c>
      <c r="V1983">
        <v>-33.433907196358398</v>
      </c>
      <c r="W1983">
        <v>2.5057320463424699</v>
      </c>
      <c r="X1983">
        <v>2.2424306838954902</v>
      </c>
      <c r="Y1983">
        <v>-0.33438821065673702</v>
      </c>
    </row>
    <row r="1984" spans="1:25" x14ac:dyDescent="0.25">
      <c r="A1984" s="1">
        <f t="shared" si="242"/>
        <v>10.888999999999999</v>
      </c>
      <c r="B1984" s="2">
        <f t="shared" si="249"/>
        <v>-8.3156274756155061E-3</v>
      </c>
      <c r="C1984" s="2">
        <f t="shared" si="249"/>
        <v>1.1915040039915303E-3</v>
      </c>
      <c r="D1984" s="2">
        <f t="shared" si="249"/>
        <v>-0.37636137594457836</v>
      </c>
      <c r="E1984" s="2"/>
      <c r="F1984" s="2">
        <f t="shared" si="243"/>
        <v>-0.16174981910078123</v>
      </c>
      <c r="G1984" s="2">
        <f t="shared" si="244"/>
        <v>-0.1731660930635498</v>
      </c>
      <c r="H1984" s="2">
        <f t="shared" si="245"/>
        <v>-3.1874842533802838</v>
      </c>
      <c r="I1984" s="2"/>
      <c r="J1984" s="2">
        <f t="shared" si="246"/>
        <v>-0.80976292625827306</v>
      </c>
      <c r="K1984" s="2">
        <f t="shared" si="247"/>
        <v>-0.87334748526157313</v>
      </c>
      <c r="L1984" s="2">
        <f t="shared" si="248"/>
        <v>-15.740612466010145</v>
      </c>
      <c r="N1984">
        <v>10889</v>
      </c>
      <c r="O1984">
        <v>-0.84766844807497499</v>
      </c>
      <c r="P1984">
        <v>0.121458104382419</v>
      </c>
      <c r="Q1984">
        <v>-38.365074000466699</v>
      </c>
      <c r="S1984">
        <v>10889</v>
      </c>
      <c r="T1984">
        <v>-0.84766844807497499</v>
      </c>
      <c r="U1984">
        <v>0.121458104382419</v>
      </c>
      <c r="V1984">
        <v>-38.365074000466699</v>
      </c>
      <c r="W1984">
        <v>1.56161826797819</v>
      </c>
      <c r="X1984">
        <v>1.42730203819293</v>
      </c>
      <c r="Y1984">
        <v>0.55192518545892</v>
      </c>
    </row>
    <row r="1985" spans="1:25" x14ac:dyDescent="0.25">
      <c r="A1985" s="1">
        <f t="shared" si="242"/>
        <v>10.893000000000001</v>
      </c>
      <c r="B1985" s="2">
        <f t="shared" si="249"/>
        <v>-1.6732608228601821E-2</v>
      </c>
      <c r="C1985" s="2">
        <f t="shared" si="249"/>
        <v>-1.9966351174365956E-4</v>
      </c>
      <c r="D1985" s="2">
        <f t="shared" si="249"/>
        <v>-0.35986742143381162</v>
      </c>
      <c r="E1985" s="2"/>
      <c r="F1985" s="2">
        <f t="shared" si="243"/>
        <v>-0.16179991557218967</v>
      </c>
      <c r="G1985" s="2">
        <f t="shared" si="244"/>
        <v>-0.1731641093825653</v>
      </c>
      <c r="H1985" s="2">
        <f t="shared" si="245"/>
        <v>-3.1889567109750412</v>
      </c>
      <c r="I1985" s="2"/>
      <c r="J1985" s="2">
        <f t="shared" si="246"/>
        <v>-0.81041002572761922</v>
      </c>
      <c r="K1985" s="2">
        <f t="shared" si="247"/>
        <v>-0.8740401456664656</v>
      </c>
      <c r="L1985" s="2">
        <f t="shared" si="248"/>
        <v>-15.75336534793886</v>
      </c>
      <c r="N1985">
        <v>10893</v>
      </c>
      <c r="O1985">
        <v>-1.7056685248319901</v>
      </c>
      <c r="P1985">
        <v>-2.03530593010866E-2</v>
      </c>
      <c r="Q1985">
        <v>-36.6837330717443</v>
      </c>
      <c r="S1985">
        <v>10893</v>
      </c>
      <c r="T1985">
        <v>-1.7056685248319901</v>
      </c>
      <c r="U1985">
        <v>-2.03530593010866E-2</v>
      </c>
      <c r="V1985">
        <v>-36.6837330717443</v>
      </c>
      <c r="W1985">
        <v>-0.42121401855401502</v>
      </c>
      <c r="X1985">
        <v>-3.85190610800323</v>
      </c>
      <c r="Y1985">
        <v>-2.64940858698627</v>
      </c>
    </row>
    <row r="1986" spans="1:25" x14ac:dyDescent="0.25">
      <c r="A1986" s="1">
        <f t="shared" si="242"/>
        <v>10.901999999999999</v>
      </c>
      <c r="B1986" s="2">
        <f t="shared" si="249"/>
        <v>-1.9241396461521759E-2</v>
      </c>
      <c r="C1986" s="2">
        <f t="shared" si="249"/>
        <v>-6.886509469037834E-2</v>
      </c>
      <c r="D1986" s="2">
        <f t="shared" si="249"/>
        <v>-0.25347666102716482</v>
      </c>
      <c r="E1986" s="2"/>
      <c r="F1986" s="2">
        <f t="shared" si="243"/>
        <v>-0.16196179859329521</v>
      </c>
      <c r="G1986" s="2">
        <f t="shared" si="244"/>
        <v>-0.17347490079447481</v>
      </c>
      <c r="H1986" s="2">
        <f t="shared" si="245"/>
        <v>-3.1917167593461153</v>
      </c>
      <c r="I1986" s="2"/>
      <c r="J1986" s="2">
        <f t="shared" si="246"/>
        <v>-0.81186695344136373</v>
      </c>
      <c r="K1986" s="2">
        <f t="shared" si="247"/>
        <v>-0.87560002121226199</v>
      </c>
      <c r="L1986" s="2">
        <f t="shared" si="248"/>
        <v>-15.782078378555301</v>
      </c>
      <c r="N1986">
        <v>10902</v>
      </c>
      <c r="O1986">
        <v>-1.9614063671276001</v>
      </c>
      <c r="P1986">
        <v>-7.0198873282750602</v>
      </c>
      <c r="Q1986">
        <v>-25.838599493085098</v>
      </c>
      <c r="S1986">
        <v>10902</v>
      </c>
      <c r="T1986">
        <v>-1.9614063671276001</v>
      </c>
      <c r="U1986">
        <v>-7.0198873282750602</v>
      </c>
      <c r="V1986">
        <v>-25.838599493085098</v>
      </c>
      <c r="W1986">
        <v>-3.03211571930249E-2</v>
      </c>
      <c r="X1986">
        <v>-2.59352362650315</v>
      </c>
      <c r="Y1986">
        <v>-1.53524349688327</v>
      </c>
    </row>
    <row r="1987" spans="1:25" x14ac:dyDescent="0.25">
      <c r="A1987" s="1">
        <f t="shared" si="242"/>
        <v>10.901999999999999</v>
      </c>
      <c r="B1987" s="2">
        <f t="shared" si="249"/>
        <v>-1.9989172722671485E-2</v>
      </c>
      <c r="C1987" s="2">
        <f t="shared" si="249"/>
        <v>-4.7430706005644335E-2</v>
      </c>
      <c r="D1987" s="2">
        <f t="shared" si="249"/>
        <v>-0.28388636784433041</v>
      </c>
      <c r="E1987" s="2"/>
      <c r="F1987" s="2">
        <f t="shared" si="243"/>
        <v>-0.16196179859329521</v>
      </c>
      <c r="G1987" s="2">
        <f t="shared" si="244"/>
        <v>-0.17347490079447481</v>
      </c>
      <c r="H1987" s="2">
        <f t="shared" si="245"/>
        <v>-3.1917167593461153</v>
      </c>
      <c r="I1987" s="2"/>
      <c r="J1987" s="2">
        <f t="shared" si="246"/>
        <v>-0.81186695344136373</v>
      </c>
      <c r="K1987" s="2">
        <f t="shared" si="247"/>
        <v>-0.87560002121226199</v>
      </c>
      <c r="L1987" s="2">
        <f t="shared" si="248"/>
        <v>-15.782078378555301</v>
      </c>
      <c r="N1987">
        <v>10902</v>
      </c>
      <c r="O1987">
        <v>-2.0376322856953601</v>
      </c>
      <c r="P1987">
        <v>-4.8349343532766902</v>
      </c>
      <c r="Q1987">
        <v>-28.938467670166201</v>
      </c>
      <c r="S1987">
        <v>10902</v>
      </c>
      <c r="T1987">
        <v>-2.0376322856953601</v>
      </c>
      <c r="U1987">
        <v>-4.8349343532766902</v>
      </c>
      <c r="V1987">
        <v>-28.938467670166201</v>
      </c>
      <c r="W1987">
        <v>-1.60305215582998</v>
      </c>
      <c r="X1987">
        <v>-2.1783816366323698</v>
      </c>
      <c r="Y1987">
        <v>0.496346905584368</v>
      </c>
    </row>
    <row r="1988" spans="1:25" x14ac:dyDescent="0.25">
      <c r="A1988" s="1">
        <f t="shared" si="242"/>
        <v>10.91</v>
      </c>
      <c r="B1988" s="2">
        <f t="shared" si="249"/>
        <v>-3.6908061606069617E-2</v>
      </c>
      <c r="C1988" s="2">
        <f t="shared" si="249"/>
        <v>-2.4796389439867807E-2</v>
      </c>
      <c r="D1988" s="2">
        <f t="shared" si="249"/>
        <v>-0.24102829504567855</v>
      </c>
      <c r="E1988" s="2"/>
      <c r="F1988" s="2">
        <f t="shared" si="243"/>
        <v>-0.16218938753061019</v>
      </c>
      <c r="G1988" s="2">
        <f t="shared" si="244"/>
        <v>-0.17376380917625689</v>
      </c>
      <c r="H1988" s="2">
        <f t="shared" si="245"/>
        <v>-3.1938164179976756</v>
      </c>
      <c r="I1988" s="2"/>
      <c r="J1988" s="2">
        <f t="shared" si="246"/>
        <v>-0.8131635581858595</v>
      </c>
      <c r="K1988" s="2">
        <f t="shared" si="247"/>
        <v>-0.8769889760521451</v>
      </c>
      <c r="L1988" s="2">
        <f t="shared" si="248"/>
        <v>-15.807620511264679</v>
      </c>
      <c r="N1988">
        <v>10910</v>
      </c>
      <c r="O1988">
        <v>-3.7622896642272798</v>
      </c>
      <c r="P1988">
        <v>-2.5276645708326</v>
      </c>
      <c r="Q1988">
        <v>-24.569652909855101</v>
      </c>
      <c r="S1988">
        <v>10910</v>
      </c>
      <c r="T1988">
        <v>-3.7622896642272798</v>
      </c>
      <c r="U1988">
        <v>-2.5276645708326</v>
      </c>
      <c r="V1988">
        <v>-24.569652909855101</v>
      </c>
      <c r="W1988">
        <v>-1.0861800960674399</v>
      </c>
      <c r="X1988">
        <v>-2.0414257632889701</v>
      </c>
      <c r="Y1988">
        <v>5.85043777628887E-2</v>
      </c>
    </row>
    <row r="1989" spans="1:25" x14ac:dyDescent="0.25">
      <c r="A1989" s="1">
        <f t="shared" si="242"/>
        <v>10.914</v>
      </c>
      <c r="B1989" s="2">
        <f t="shared" si="249"/>
        <v>-3.214095175758741E-2</v>
      </c>
      <c r="C1989" s="2">
        <f t="shared" si="249"/>
        <v>-2.8737091945638941E-2</v>
      </c>
      <c r="D1989" s="2">
        <f t="shared" si="249"/>
        <v>-0.25899748085737434</v>
      </c>
      <c r="E1989" s="2"/>
      <c r="F1989" s="2">
        <f t="shared" si="243"/>
        <v>-0.16232748555733748</v>
      </c>
      <c r="G1989" s="2">
        <f t="shared" si="244"/>
        <v>-0.17387087613902788</v>
      </c>
      <c r="H1989" s="2">
        <f t="shared" si="245"/>
        <v>-3.1948164695494814</v>
      </c>
      <c r="I1989" s="2"/>
      <c r="J1989" s="2">
        <f t="shared" si="246"/>
        <v>-0.81381259193203537</v>
      </c>
      <c r="K1989" s="2">
        <f t="shared" si="247"/>
        <v>-0.87768424542277557</v>
      </c>
      <c r="L1989" s="2">
        <f t="shared" si="248"/>
        <v>-15.820397777039771</v>
      </c>
      <c r="N1989">
        <v>10914</v>
      </c>
      <c r="O1989">
        <v>-3.2763457449120699</v>
      </c>
      <c r="P1989">
        <v>-2.9293671708092699</v>
      </c>
      <c r="Q1989">
        <v>-26.401374195451002</v>
      </c>
      <c r="S1989">
        <v>10914</v>
      </c>
      <c r="T1989">
        <v>-3.2763457449120699</v>
      </c>
      <c r="U1989">
        <v>-2.9293671708092699</v>
      </c>
      <c r="V1989">
        <v>-26.401374195451002</v>
      </c>
      <c r="W1989">
        <v>-0.92740193641025903</v>
      </c>
      <c r="X1989">
        <v>-1.99624384553333</v>
      </c>
      <c r="Y1989">
        <v>-6.2650185850628606E-2</v>
      </c>
    </row>
    <row r="1990" spans="1:25" x14ac:dyDescent="0.25">
      <c r="A1990" s="1">
        <f t="shared" si="242"/>
        <v>10.922000000000001</v>
      </c>
      <c r="B1990" s="2">
        <f t="shared" si="249"/>
        <v>2.6719553060578281E-3</v>
      </c>
      <c r="C1990" s="2">
        <f t="shared" si="249"/>
        <v>5.5621905690507373E-2</v>
      </c>
      <c r="D1990" s="2">
        <f t="shared" si="249"/>
        <v>-0.39977609068957004</v>
      </c>
      <c r="E1990" s="2"/>
      <c r="F1990" s="2">
        <f t="shared" si="243"/>
        <v>-0.1624453615431436</v>
      </c>
      <c r="G1990" s="2">
        <f t="shared" si="244"/>
        <v>-0.17376333688404838</v>
      </c>
      <c r="H1990" s="2">
        <f t="shared" si="245"/>
        <v>-3.1974515638356693</v>
      </c>
      <c r="I1990" s="2"/>
      <c r="J1990" s="2">
        <f t="shared" si="246"/>
        <v>-0.81511168332043749</v>
      </c>
      <c r="K1990" s="2">
        <f t="shared" si="247"/>
        <v>-0.87907478227486802</v>
      </c>
      <c r="L1990" s="2">
        <f t="shared" si="248"/>
        <v>-15.845966849173314</v>
      </c>
      <c r="N1990">
        <v>10922</v>
      </c>
      <c r="O1990">
        <v>0.272370571463591</v>
      </c>
      <c r="P1990">
        <v>5.6699190306327596</v>
      </c>
      <c r="Q1990">
        <v>-40.751895075389399</v>
      </c>
      <c r="S1990">
        <v>10922</v>
      </c>
      <c r="T1990">
        <v>0.272370571463591</v>
      </c>
      <c r="U1990">
        <v>5.6699190306327596</v>
      </c>
      <c r="V1990">
        <v>-40.751895075389399</v>
      </c>
      <c r="W1990">
        <v>-0.87862680239411295</v>
      </c>
      <c r="X1990">
        <v>-1.98133827308695</v>
      </c>
      <c r="Y1990">
        <v>-9.61746320879905E-2</v>
      </c>
    </row>
    <row r="1991" spans="1:25" x14ac:dyDescent="0.25">
      <c r="A1991" s="1">
        <f t="shared" ref="A1991:A2054" si="250">N1991/1000</f>
        <v>10.922000000000001</v>
      </c>
      <c r="B1991" s="2">
        <f t="shared" si="249"/>
        <v>-6.5716146939067341E-3</v>
      </c>
      <c r="C1991" s="2">
        <f t="shared" si="249"/>
        <v>2.844701077718496E-2</v>
      </c>
      <c r="D1991" s="2">
        <f t="shared" si="249"/>
        <v>-0.35894214856423301</v>
      </c>
      <c r="E1991" s="2"/>
      <c r="F1991" s="2">
        <f t="shared" ref="F1991:F2054" si="251">((A1991-A1990)*(B1991+B1990)/2)+F1990</f>
        <v>-0.1624453615431436</v>
      </c>
      <c r="G1991" s="2">
        <f t="shared" ref="G1991:G2054" si="252">((A1991-A1990)*(C1991+C1990)/2)+G1990</f>
        <v>-0.17376333688404838</v>
      </c>
      <c r="H1991" s="2">
        <f t="shared" ref="H1991:H2054" si="253">((A1991-A1990)*(D1991+D1990)/2)+H1990</f>
        <v>-3.1974515638356693</v>
      </c>
      <c r="I1991" s="2"/>
      <c r="J1991" s="2">
        <f t="shared" ref="J1991:J2054" si="254">((A1991-A1990)*(F1991+F1990)/2)+J1990</f>
        <v>-0.81511168332043749</v>
      </c>
      <c r="K1991" s="2">
        <f t="shared" ref="K1991:K2054" si="255">((A1991-A1990)*(G1991+G1990)/2)+K1990</f>
        <v>-0.87907478227486802</v>
      </c>
      <c r="L1991" s="2">
        <f t="shared" ref="L1991:L2054" si="256">((A1991-A1990)*(H1991+H1990)/2)+L1990</f>
        <v>-15.845966849173314</v>
      </c>
      <c r="N1991">
        <v>10922</v>
      </c>
      <c r="O1991">
        <v>-0.66988936737071703</v>
      </c>
      <c r="P1991">
        <v>2.8997972249933701</v>
      </c>
      <c r="Q1991">
        <v>-36.589413717047201</v>
      </c>
      <c r="S1991">
        <v>10922</v>
      </c>
      <c r="T1991">
        <v>-0.66988936737071703</v>
      </c>
      <c r="U1991">
        <v>2.8997972249933701</v>
      </c>
      <c r="V1991">
        <v>-36.589413717047201</v>
      </c>
      <c r="W1991">
        <v>7.6004042123004503</v>
      </c>
      <c r="X1991">
        <v>1.3637765367174199</v>
      </c>
      <c r="Y1991">
        <v>1.61784080654285</v>
      </c>
    </row>
    <row r="1992" spans="1:25" x14ac:dyDescent="0.25">
      <c r="A1992" s="1">
        <f t="shared" si="250"/>
        <v>10.93</v>
      </c>
      <c r="B1992" s="2">
        <f t="shared" si="249"/>
        <v>7.3692262805641409E-3</v>
      </c>
      <c r="C1992" s="2">
        <f t="shared" si="249"/>
        <v>-1.2752046641450314E-2</v>
      </c>
      <c r="D1992" s="2">
        <f t="shared" si="249"/>
        <v>-0.36501929018167034</v>
      </c>
      <c r="E1992" s="2"/>
      <c r="F1992" s="2">
        <f t="shared" si="251"/>
        <v>-0.16244217109679696</v>
      </c>
      <c r="G1992" s="2">
        <f t="shared" si="252"/>
        <v>-0.17370055702750545</v>
      </c>
      <c r="H1992" s="2">
        <f t="shared" si="253"/>
        <v>-3.2003474095906528</v>
      </c>
      <c r="I1992" s="2"/>
      <c r="J1992" s="2">
        <f t="shared" si="254"/>
        <v>-0.81641123345099709</v>
      </c>
      <c r="K1992" s="2">
        <f t="shared" si="255"/>
        <v>-0.8804646378505141</v>
      </c>
      <c r="L1992" s="2">
        <f t="shared" si="256"/>
        <v>-15.871558045067015</v>
      </c>
      <c r="N1992">
        <v>10930</v>
      </c>
      <c r="O1992">
        <v>0.75119533950704798</v>
      </c>
      <c r="P1992">
        <v>-1.2999028176809699</v>
      </c>
      <c r="Q1992">
        <v>-37.208898081719703</v>
      </c>
      <c r="S1992">
        <v>10930</v>
      </c>
      <c r="T1992">
        <v>0.75119533950704798</v>
      </c>
      <c r="U1992">
        <v>-1.2999028176809699</v>
      </c>
      <c r="V1992">
        <v>-37.208898081719703</v>
      </c>
      <c r="W1992">
        <v>5.2050815492952598</v>
      </c>
      <c r="X1992">
        <v>0.46733419021638301</v>
      </c>
      <c r="Y1992">
        <v>1.09212272138421</v>
      </c>
    </row>
    <row r="1993" spans="1:25" x14ac:dyDescent="0.25">
      <c r="A1993" s="1">
        <f t="shared" si="250"/>
        <v>10.93</v>
      </c>
      <c r="B1993" s="2">
        <f t="shared" si="249"/>
        <v>1.7144713524210077E-3</v>
      </c>
      <c r="C1993" s="2">
        <f t="shared" si="249"/>
        <v>-3.8153612345406735E-3</v>
      </c>
      <c r="D1993" s="2">
        <f t="shared" si="249"/>
        <v>-0.35683439803942785</v>
      </c>
      <c r="E1993" s="2"/>
      <c r="F1993" s="2">
        <f t="shared" si="251"/>
        <v>-0.16244217109679696</v>
      </c>
      <c r="G1993" s="2">
        <f t="shared" si="252"/>
        <v>-0.17370055702750545</v>
      </c>
      <c r="H1993" s="2">
        <f t="shared" si="253"/>
        <v>-3.2003474095906528</v>
      </c>
      <c r="I1993" s="2"/>
      <c r="J1993" s="2">
        <f t="shared" si="254"/>
        <v>-0.81641123345099709</v>
      </c>
      <c r="K1993" s="2">
        <f t="shared" si="255"/>
        <v>-0.8804646378505141</v>
      </c>
      <c r="L1993" s="2">
        <f t="shared" si="256"/>
        <v>-15.871558045067015</v>
      </c>
      <c r="N1993">
        <v>10930</v>
      </c>
      <c r="O1993">
        <v>0.17476772195932799</v>
      </c>
      <c r="P1993">
        <v>-0.38892571198171999</v>
      </c>
      <c r="Q1993">
        <v>-36.374556375069098</v>
      </c>
      <c r="S1993">
        <v>10930</v>
      </c>
      <c r="T1993">
        <v>0.17476772195932799</v>
      </c>
      <c r="U1993">
        <v>-0.38892571198171999</v>
      </c>
      <c r="V1993">
        <v>-36.374556375069098</v>
      </c>
      <c r="W1993">
        <v>-3.99478645235531</v>
      </c>
      <c r="X1993">
        <v>1.8416954349286001</v>
      </c>
      <c r="Y1993">
        <v>2.6699442050021398</v>
      </c>
    </row>
    <row r="1994" spans="1:25" x14ac:dyDescent="0.25">
      <c r="A1994" s="1">
        <f t="shared" si="250"/>
        <v>10.942</v>
      </c>
      <c r="B1994" s="2">
        <f t="shared" si="249"/>
        <v>-3.3363009623915189E-2</v>
      </c>
      <c r="C1994" s="2">
        <f t="shared" si="249"/>
        <v>-3.5650336142875973E-2</v>
      </c>
      <c r="D1994" s="2">
        <f t="shared" si="249"/>
        <v>-0.28665894365975059</v>
      </c>
      <c r="E1994" s="2"/>
      <c r="F1994" s="2">
        <f t="shared" si="251"/>
        <v>-0.16263206232642594</v>
      </c>
      <c r="G1994" s="2">
        <f t="shared" si="252"/>
        <v>-0.17393735121176995</v>
      </c>
      <c r="H1994" s="2">
        <f t="shared" si="253"/>
        <v>-3.2042083696408481</v>
      </c>
      <c r="I1994" s="2"/>
      <c r="J1994" s="2">
        <f t="shared" si="254"/>
        <v>-0.81836167885153654</v>
      </c>
      <c r="K1994" s="2">
        <f t="shared" si="255"/>
        <v>-0.88255046529994985</v>
      </c>
      <c r="L1994" s="2">
        <f t="shared" si="256"/>
        <v>-15.909985379742405</v>
      </c>
      <c r="N1994">
        <v>10942</v>
      </c>
      <c r="O1994">
        <v>-3.4009184122237701</v>
      </c>
      <c r="P1994">
        <v>-3.6340811562564701</v>
      </c>
      <c r="Q1994">
        <v>-29.2210951742865</v>
      </c>
      <c r="S1994">
        <v>10942</v>
      </c>
      <c r="T1994">
        <v>-3.4009184122237701</v>
      </c>
      <c r="U1994">
        <v>-3.6340811562564701</v>
      </c>
      <c r="V1994">
        <v>-29.2210951742865</v>
      </c>
      <c r="W1994">
        <v>-1.82089802639183</v>
      </c>
      <c r="X1994">
        <v>1.29509896709711</v>
      </c>
      <c r="Y1994">
        <v>2.1065401525426801</v>
      </c>
    </row>
    <row r="1995" spans="1:25" x14ac:dyDescent="0.25">
      <c r="A1995" s="1">
        <f t="shared" si="250"/>
        <v>10.943</v>
      </c>
      <c r="B1995" s="2">
        <f t="shared" si="249"/>
        <v>-2.4198299245752834E-2</v>
      </c>
      <c r="C1995" s="2">
        <f t="shared" si="249"/>
        <v>-2.4285453451823202E-2</v>
      </c>
      <c r="D1995" s="2">
        <f t="shared" si="249"/>
        <v>-0.30713310117766424</v>
      </c>
      <c r="E1995" s="2"/>
      <c r="F1995" s="2">
        <f t="shared" si="251"/>
        <v>-0.16266084298086075</v>
      </c>
      <c r="G1995" s="2">
        <f t="shared" si="252"/>
        <v>-0.17396731910656729</v>
      </c>
      <c r="H1995" s="2">
        <f t="shared" si="253"/>
        <v>-3.2045052656632667</v>
      </c>
      <c r="I1995" s="2"/>
      <c r="J1995" s="2">
        <f t="shared" si="254"/>
        <v>-0.81852432530419006</v>
      </c>
      <c r="K1995" s="2">
        <f t="shared" si="255"/>
        <v>-0.88272441763510889</v>
      </c>
      <c r="L1995" s="2">
        <f t="shared" si="256"/>
        <v>-15.913189736560055</v>
      </c>
      <c r="N1995">
        <v>10943</v>
      </c>
      <c r="O1995">
        <v>-2.46669717082088</v>
      </c>
      <c r="P1995">
        <v>-2.4755813916231602</v>
      </c>
      <c r="Q1995">
        <v>-31.308165257662001</v>
      </c>
      <c r="S1995">
        <v>10943</v>
      </c>
      <c r="T1995">
        <v>-2.46669717082088</v>
      </c>
      <c r="U1995">
        <v>-2.4755813916231602</v>
      </c>
      <c r="V1995">
        <v>-31.308165257662001</v>
      </c>
      <c r="W1995">
        <v>5.61813794086979</v>
      </c>
      <c r="X1995">
        <v>-0.55532262782647202</v>
      </c>
      <c r="Y1995">
        <v>-1.4959421463349101</v>
      </c>
    </row>
    <row r="1996" spans="1:25" x14ac:dyDescent="0.25">
      <c r="A1996" s="1">
        <f t="shared" si="250"/>
        <v>10.951000000000001</v>
      </c>
      <c r="B1996" s="2">
        <f t="shared" si="249"/>
        <v>-3.8162645334116167E-2</v>
      </c>
      <c r="C1996" s="2">
        <f t="shared" si="249"/>
        <v>-4.262257311312548E-3</v>
      </c>
      <c r="D1996" s="2">
        <f t="shared" si="249"/>
        <v>-0.32960483761391957</v>
      </c>
      <c r="E1996" s="2"/>
      <c r="F1996" s="2">
        <f t="shared" si="251"/>
        <v>-0.16291028675918026</v>
      </c>
      <c r="G1996" s="2">
        <f t="shared" si="252"/>
        <v>-0.17408150994961985</v>
      </c>
      <c r="H1996" s="2">
        <f t="shared" si="253"/>
        <v>-3.2070522174184335</v>
      </c>
      <c r="I1996" s="2"/>
      <c r="J1996" s="2">
        <f t="shared" si="254"/>
        <v>-0.81982660982315037</v>
      </c>
      <c r="K1996" s="2">
        <f t="shared" si="255"/>
        <v>-0.88411661295133381</v>
      </c>
      <c r="L1996" s="2">
        <f t="shared" si="256"/>
        <v>-15.938835966492384</v>
      </c>
      <c r="N1996">
        <v>10951</v>
      </c>
      <c r="O1996">
        <v>-3.8901779137733099</v>
      </c>
      <c r="P1996">
        <v>-0.434480867615958</v>
      </c>
      <c r="Q1996">
        <v>-33.598862142091697</v>
      </c>
      <c r="S1996">
        <v>10951</v>
      </c>
      <c r="T1996">
        <v>-3.8901779137733099</v>
      </c>
      <c r="U1996">
        <v>-0.434480867615958</v>
      </c>
      <c r="V1996">
        <v>-33.598862142091697</v>
      </c>
      <c r="W1996">
        <v>3.9033387332050902</v>
      </c>
      <c r="X1996">
        <v>-0.165779078317359</v>
      </c>
      <c r="Y1996">
        <v>-0.49277809330781502</v>
      </c>
    </row>
    <row r="1997" spans="1:25" x14ac:dyDescent="0.25">
      <c r="A1997" s="1">
        <f t="shared" si="250"/>
        <v>10.951000000000001</v>
      </c>
      <c r="B1997" s="2">
        <f t="shared" si="249"/>
        <v>-3.2514896404308706E-2</v>
      </c>
      <c r="C1997" s="2">
        <f t="shared" si="249"/>
        <v>-8.8800486315220098E-3</v>
      </c>
      <c r="D1997" s="2">
        <f t="shared" si="249"/>
        <v>-0.32580407645660936</v>
      </c>
      <c r="E1997" s="2"/>
      <c r="F1997" s="2">
        <f t="shared" si="251"/>
        <v>-0.16291028675918026</v>
      </c>
      <c r="G1997" s="2">
        <f t="shared" si="252"/>
        <v>-0.17408150994961985</v>
      </c>
      <c r="H1997" s="2">
        <f t="shared" si="253"/>
        <v>-3.2070522174184335</v>
      </c>
      <c r="I1997" s="2"/>
      <c r="J1997" s="2">
        <f t="shared" si="254"/>
        <v>-0.81982660982315037</v>
      </c>
      <c r="K1997" s="2">
        <f t="shared" si="255"/>
        <v>-0.88411661295133381</v>
      </c>
      <c r="L1997" s="2">
        <f t="shared" si="256"/>
        <v>-15.938835966492384</v>
      </c>
      <c r="N1997">
        <v>10951</v>
      </c>
      <c r="O1997">
        <v>-3.31446446527102</v>
      </c>
      <c r="P1997">
        <v>-0.90520373410010302</v>
      </c>
      <c r="Q1997">
        <v>-33.211424715250701</v>
      </c>
      <c r="S1997">
        <v>10951</v>
      </c>
      <c r="T1997">
        <v>-3.31446446527102</v>
      </c>
      <c r="U1997">
        <v>-0.90520373410010302</v>
      </c>
      <c r="V1997">
        <v>-33.211424715250701</v>
      </c>
      <c r="W1997">
        <v>-9.0503075943466592E-3</v>
      </c>
      <c r="X1997">
        <v>-3.7268163184651697E-2</v>
      </c>
      <c r="Y1997">
        <v>3.2313893493783099</v>
      </c>
    </row>
    <row r="1998" spans="1:25" x14ac:dyDescent="0.25">
      <c r="A1998" s="1">
        <f t="shared" si="250"/>
        <v>10.962999999999999</v>
      </c>
      <c r="B1998" s="2">
        <f t="shared" si="249"/>
        <v>2.5604963450610221E-3</v>
      </c>
      <c r="C1998" s="2">
        <f t="shared" si="249"/>
        <v>-2.7153658635374039E-2</v>
      </c>
      <c r="D1998" s="2">
        <f t="shared" si="249"/>
        <v>-0.35878105588091386</v>
      </c>
      <c r="E1998" s="2"/>
      <c r="F1998" s="2">
        <f t="shared" si="251"/>
        <v>-0.16309001315953572</v>
      </c>
      <c r="G1998" s="2">
        <f t="shared" si="252"/>
        <v>-0.17429771219322121</v>
      </c>
      <c r="H1998" s="2">
        <f t="shared" si="253"/>
        <v>-3.2111597282124582</v>
      </c>
      <c r="I1998" s="2"/>
      <c r="J1998" s="2">
        <f t="shared" si="254"/>
        <v>-0.82178261162266242</v>
      </c>
      <c r="K1998" s="2">
        <f t="shared" si="255"/>
        <v>-0.88620688828419059</v>
      </c>
      <c r="L1998" s="2">
        <f t="shared" si="256"/>
        <v>-15.977345238166166</v>
      </c>
      <c r="N1998">
        <v>10963</v>
      </c>
      <c r="O1998">
        <v>0.26100880173914598</v>
      </c>
      <c r="P1998">
        <v>-2.76795704743874</v>
      </c>
      <c r="Q1998">
        <v>-36.572992444537597</v>
      </c>
      <c r="S1998">
        <v>10963</v>
      </c>
      <c r="T1998">
        <v>0.26100880173914598</v>
      </c>
      <c r="U1998">
        <v>-2.76795704743874</v>
      </c>
      <c r="V1998">
        <v>-36.572992444537597</v>
      </c>
      <c r="W1998">
        <v>0.78910114975773804</v>
      </c>
      <c r="X1998">
        <v>5.1277520578354501E-3</v>
      </c>
      <c r="Y1998">
        <v>2.2618965584136901</v>
      </c>
    </row>
    <row r="1999" spans="1:25" x14ac:dyDescent="0.25">
      <c r="A1999" s="1">
        <f t="shared" si="250"/>
        <v>10.962999999999999</v>
      </c>
      <c r="B1999" s="2">
        <f t="shared" si="249"/>
        <v>-6.6048364557247151E-3</v>
      </c>
      <c r="C1999" s="2">
        <f t="shared" si="249"/>
        <v>-2.2082182685545418E-2</v>
      </c>
      <c r="D1999" s="2">
        <f t="shared" si="249"/>
        <v>-0.34797953531766018</v>
      </c>
      <c r="E1999" s="2"/>
      <c r="F1999" s="2">
        <f t="shared" si="251"/>
        <v>-0.16309001315953572</v>
      </c>
      <c r="G1999" s="2">
        <f t="shared" si="252"/>
        <v>-0.17429771219322121</v>
      </c>
      <c r="H1999" s="2">
        <f t="shared" si="253"/>
        <v>-3.2111597282124582</v>
      </c>
      <c r="I1999" s="2"/>
      <c r="J1999" s="2">
        <f t="shared" si="254"/>
        <v>-0.82178261162266242</v>
      </c>
      <c r="K1999" s="2">
        <f t="shared" si="255"/>
        <v>-0.88620688828419059</v>
      </c>
      <c r="L1999" s="2">
        <f t="shared" si="256"/>
        <v>-15.977345238166166</v>
      </c>
      <c r="N1999">
        <v>10963</v>
      </c>
      <c r="O1999">
        <v>-0.67327588743371203</v>
      </c>
      <c r="P1999">
        <v>-2.2509870219720098</v>
      </c>
      <c r="Q1999">
        <v>-35.471920011993902</v>
      </c>
      <c r="S1999">
        <v>10963</v>
      </c>
      <c r="T1999">
        <v>-0.67327588743371203</v>
      </c>
      <c r="U1999">
        <v>-2.2509870219720098</v>
      </c>
      <c r="V1999">
        <v>-35.471920011993902</v>
      </c>
      <c r="W1999">
        <v>2.7270952054901301</v>
      </c>
      <c r="X1999">
        <v>1.68921293990889</v>
      </c>
      <c r="Y1999">
        <v>0.27033814954038199</v>
      </c>
    </row>
    <row r="2000" spans="1:25" x14ac:dyDescent="0.25">
      <c r="A2000" s="1">
        <f t="shared" si="250"/>
        <v>10.971</v>
      </c>
      <c r="B2000" s="2">
        <f t="shared" si="249"/>
        <v>-2.6032685192581569E-2</v>
      </c>
      <c r="C2000" s="2">
        <f t="shared" si="249"/>
        <v>-3.7843271847706285E-2</v>
      </c>
      <c r="D2000" s="2">
        <f t="shared" si="249"/>
        <v>-0.26010768341636542</v>
      </c>
      <c r="E2000" s="2"/>
      <c r="F2000" s="2">
        <f t="shared" si="251"/>
        <v>-0.16322056324612896</v>
      </c>
      <c r="G2000" s="2">
        <f t="shared" si="252"/>
        <v>-0.17453741401135425</v>
      </c>
      <c r="H2000" s="2">
        <f t="shared" si="253"/>
        <v>-3.2135920770873945</v>
      </c>
      <c r="I2000" s="2"/>
      <c r="J2000" s="2">
        <f t="shared" si="254"/>
        <v>-0.82308785392828521</v>
      </c>
      <c r="K2000" s="2">
        <f t="shared" si="255"/>
        <v>-0.88760222878900907</v>
      </c>
      <c r="L2000" s="2">
        <f t="shared" si="256"/>
        <v>-16.003044245387368</v>
      </c>
      <c r="N2000">
        <v>10971</v>
      </c>
      <c r="O2000">
        <v>-2.6536886027096398</v>
      </c>
      <c r="P2000">
        <v>-3.8576220028242898</v>
      </c>
      <c r="Q2000">
        <v>-26.514544690760999</v>
      </c>
      <c r="S2000">
        <v>10971</v>
      </c>
      <c r="T2000">
        <v>-2.6536886027096398</v>
      </c>
      <c r="U2000">
        <v>-3.8576220028242898</v>
      </c>
      <c r="V2000">
        <v>-26.514544690760999</v>
      </c>
      <c r="W2000">
        <v>2.32242846791701</v>
      </c>
      <c r="X2000">
        <v>1.24479479699496</v>
      </c>
      <c r="Y2000">
        <v>0.719257853301421</v>
      </c>
    </row>
    <row r="2001" spans="1:25" x14ac:dyDescent="0.25">
      <c r="A2001" s="1">
        <f t="shared" si="250"/>
        <v>10.971</v>
      </c>
      <c r="B2001" s="2">
        <f t="shared" si="249"/>
        <v>-2.2013402758934719E-2</v>
      </c>
      <c r="C2001" s="2">
        <f t="shared" si="249"/>
        <v>-3.2120274910377063E-2</v>
      </c>
      <c r="D2001" s="2">
        <f t="shared" si="249"/>
        <v>-0.2856595907290399</v>
      </c>
      <c r="E2001" s="2"/>
      <c r="F2001" s="2">
        <f t="shared" si="251"/>
        <v>-0.16322056324612896</v>
      </c>
      <c r="G2001" s="2">
        <f t="shared" si="252"/>
        <v>-0.17453741401135425</v>
      </c>
      <c r="H2001" s="2">
        <f t="shared" si="253"/>
        <v>-3.2135920770873945</v>
      </c>
      <c r="I2001" s="2"/>
      <c r="J2001" s="2">
        <f t="shared" si="254"/>
        <v>-0.82308785392828521</v>
      </c>
      <c r="K2001" s="2">
        <f t="shared" si="255"/>
        <v>-0.88760222878900907</v>
      </c>
      <c r="L2001" s="2">
        <f t="shared" si="256"/>
        <v>-16.003044245387368</v>
      </c>
      <c r="N2001">
        <v>10971</v>
      </c>
      <c r="O2001">
        <v>-2.24397581640517</v>
      </c>
      <c r="P2001">
        <v>-3.27423801329022</v>
      </c>
      <c r="Q2001">
        <v>-29.1192243352742</v>
      </c>
      <c r="S2001">
        <v>10971</v>
      </c>
      <c r="T2001">
        <v>-2.24397581640517</v>
      </c>
      <c r="U2001">
        <v>-3.27423801329022</v>
      </c>
      <c r="V2001">
        <v>-29.1192243352742</v>
      </c>
      <c r="W2001">
        <v>0.50530915958037803</v>
      </c>
      <c r="X2001">
        <v>-0.57191803787231998</v>
      </c>
      <c r="Y2001">
        <v>2.56676948462002</v>
      </c>
    </row>
    <row r="2002" spans="1:25" x14ac:dyDescent="0.25">
      <c r="A2002" s="1">
        <f t="shared" si="250"/>
        <v>10.978999999999999</v>
      </c>
      <c r="B2002" s="2">
        <f t="shared" si="249"/>
        <v>-2.0815404477812681E-2</v>
      </c>
      <c r="C2002" s="2">
        <f t="shared" si="249"/>
        <v>-1.3560074386315686E-2</v>
      </c>
      <c r="D2002" s="2">
        <f t="shared" si="249"/>
        <v>-0.27549583135279709</v>
      </c>
      <c r="E2002" s="2"/>
      <c r="F2002" s="2">
        <f t="shared" si="251"/>
        <v>-0.16339187847507594</v>
      </c>
      <c r="G2002" s="2">
        <f t="shared" si="252"/>
        <v>-0.17472013540854101</v>
      </c>
      <c r="H2002" s="2">
        <f t="shared" si="253"/>
        <v>-3.2158366987757216</v>
      </c>
      <c r="I2002" s="2"/>
      <c r="J2002" s="2">
        <f t="shared" si="254"/>
        <v>-0.82439430369516986</v>
      </c>
      <c r="K2002" s="2">
        <f t="shared" si="255"/>
        <v>-0.88899925898668852</v>
      </c>
      <c r="L2002" s="2">
        <f t="shared" si="256"/>
        <v>-16.028761960490819</v>
      </c>
      <c r="N2002">
        <v>10979</v>
      </c>
      <c r="O2002">
        <v>-2.12185570619905</v>
      </c>
      <c r="P2002">
        <v>-1.38227057964482</v>
      </c>
      <c r="Q2002">
        <v>-28.0831632367785</v>
      </c>
      <c r="S2002">
        <v>10979</v>
      </c>
      <c r="T2002">
        <v>-2.12185570619905</v>
      </c>
      <c r="U2002">
        <v>-1.38227057964482</v>
      </c>
      <c r="V2002">
        <v>-28.0831632367785</v>
      </c>
      <c r="W2002">
        <v>0.94710746497192799</v>
      </c>
      <c r="X2002">
        <v>-0.171253925313753</v>
      </c>
      <c r="Y2002">
        <v>2.0779908741387798</v>
      </c>
    </row>
    <row r="2003" spans="1:25" x14ac:dyDescent="0.25">
      <c r="A2003" s="1">
        <f t="shared" si="250"/>
        <v>10.983000000000001</v>
      </c>
      <c r="B2003" s="2">
        <f t="shared" si="249"/>
        <v>-2.0458325843687172E-2</v>
      </c>
      <c r="C2003" s="2">
        <f t="shared" si="249"/>
        <v>-1.8557234638683584E-2</v>
      </c>
      <c r="D2003" s="2">
        <f t="shared" si="249"/>
        <v>-0.28258790798249067</v>
      </c>
      <c r="E2003" s="2"/>
      <c r="F2003" s="2">
        <f t="shared" si="251"/>
        <v>-0.16347442593571898</v>
      </c>
      <c r="G2003" s="2">
        <f t="shared" si="252"/>
        <v>-0.17478437002659103</v>
      </c>
      <c r="H2003" s="2">
        <f t="shared" si="253"/>
        <v>-3.2169528662543927</v>
      </c>
      <c r="I2003" s="2"/>
      <c r="J2003" s="2">
        <f t="shared" si="254"/>
        <v>-0.82504803630399171</v>
      </c>
      <c r="K2003" s="2">
        <f t="shared" si="255"/>
        <v>-0.88969826799755902</v>
      </c>
      <c r="L2003" s="2">
        <f t="shared" si="256"/>
        <v>-16.041627539620883</v>
      </c>
      <c r="N2003">
        <v>10983</v>
      </c>
      <c r="O2003">
        <v>-2.0854562531791201</v>
      </c>
      <c r="P2003">
        <v>-1.8916651007832399</v>
      </c>
      <c r="Q2003">
        <v>-28.806106827980699</v>
      </c>
      <c r="S2003">
        <v>10983</v>
      </c>
      <c r="T2003">
        <v>-2.0854562531791201</v>
      </c>
      <c r="U2003">
        <v>-1.8916651007832399</v>
      </c>
      <c r="V2003">
        <v>-28.806106827980699</v>
      </c>
      <c r="W2003">
        <v>-2.30279541938557</v>
      </c>
      <c r="X2003">
        <v>-1.70917304340652</v>
      </c>
      <c r="Y2003">
        <v>0.219449961416599</v>
      </c>
    </row>
    <row r="2004" spans="1:25" x14ac:dyDescent="0.25">
      <c r="A2004" s="1">
        <f t="shared" si="250"/>
        <v>10.992000000000001</v>
      </c>
      <c r="B2004" s="2">
        <f t="shared" si="249"/>
        <v>-3.6558893602734572E-3</v>
      </c>
      <c r="C2004" s="2">
        <f t="shared" si="249"/>
        <v>1.4299297295719278E-2</v>
      </c>
      <c r="D2004" s="2">
        <f t="shared" si="249"/>
        <v>-0.42045783529350844</v>
      </c>
      <c r="E2004" s="2"/>
      <c r="F2004" s="2">
        <f t="shared" si="251"/>
        <v>-0.1635829399041368</v>
      </c>
      <c r="G2004" s="2">
        <f t="shared" si="252"/>
        <v>-0.17480353074463437</v>
      </c>
      <c r="H2004" s="2">
        <f t="shared" si="253"/>
        <v>-3.2201165720991347</v>
      </c>
      <c r="I2004" s="2"/>
      <c r="J2004" s="2">
        <f t="shared" si="254"/>
        <v>-0.82651979445027113</v>
      </c>
      <c r="K2004" s="2">
        <f t="shared" si="255"/>
        <v>-0.89127141355102957</v>
      </c>
      <c r="L2004" s="2">
        <f t="shared" si="256"/>
        <v>-16.070594352093476</v>
      </c>
      <c r="N2004">
        <v>10992</v>
      </c>
      <c r="O2004">
        <v>-0.37266965955896603</v>
      </c>
      <c r="P2004">
        <v>1.4576245969132799</v>
      </c>
      <c r="Q2004">
        <v>-42.860125921866299</v>
      </c>
      <c r="S2004">
        <v>10992</v>
      </c>
      <c r="T2004">
        <v>-0.37266965955896603</v>
      </c>
      <c r="U2004">
        <v>1.4576245969132799</v>
      </c>
      <c r="V2004">
        <v>-42.860125921866299</v>
      </c>
      <c r="W2004">
        <v>-1.30113454276534</v>
      </c>
      <c r="X2004">
        <v>-1.2165345271616701</v>
      </c>
      <c r="Y2004">
        <v>0.70517668065723804</v>
      </c>
    </row>
    <row r="2005" spans="1:25" x14ac:dyDescent="0.25">
      <c r="A2005" s="1">
        <f t="shared" si="250"/>
        <v>10.992000000000001</v>
      </c>
      <c r="B2005" s="2">
        <f t="shared" si="249"/>
        <v>-8.4577093286134306E-3</v>
      </c>
      <c r="C2005" s="2">
        <f t="shared" si="249"/>
        <v>3.1993142350963816E-3</v>
      </c>
      <c r="D2005" s="2">
        <f t="shared" si="249"/>
        <v>-0.37884607308128515</v>
      </c>
      <c r="E2005" s="2"/>
      <c r="F2005" s="2">
        <f t="shared" si="251"/>
        <v>-0.1635829399041368</v>
      </c>
      <c r="G2005" s="2">
        <f t="shared" si="252"/>
        <v>-0.17480353074463437</v>
      </c>
      <c r="H2005" s="2">
        <f t="shared" si="253"/>
        <v>-3.2201165720991347</v>
      </c>
      <c r="I2005" s="2"/>
      <c r="J2005" s="2">
        <f t="shared" si="254"/>
        <v>-0.82651979445027113</v>
      </c>
      <c r="K2005" s="2">
        <f t="shared" si="255"/>
        <v>-0.89127141355102957</v>
      </c>
      <c r="L2005" s="2">
        <f t="shared" si="256"/>
        <v>-16.070594352093476</v>
      </c>
      <c r="N2005">
        <v>10992</v>
      </c>
      <c r="O2005">
        <v>-0.86215181739178703</v>
      </c>
      <c r="P2005">
        <v>0.32612785271115002</v>
      </c>
      <c r="Q2005">
        <v>-38.618356073525497</v>
      </c>
      <c r="S2005">
        <v>10992</v>
      </c>
      <c r="T2005">
        <v>-0.86215181739178703</v>
      </c>
      <c r="U2005">
        <v>0.32612785271115002</v>
      </c>
      <c r="V2005">
        <v>-38.618356073525497</v>
      </c>
      <c r="W2005">
        <v>4.0849947664355799</v>
      </c>
      <c r="X2005">
        <v>-1.05401245066463</v>
      </c>
      <c r="Y2005">
        <v>-0.88371073689408997</v>
      </c>
    </row>
    <row r="2006" spans="1:25" x14ac:dyDescent="0.25">
      <c r="A2006" s="1">
        <f t="shared" si="250"/>
        <v>11</v>
      </c>
      <c r="B2006" s="2">
        <f t="shared" si="249"/>
        <v>-2.6584957533105844E-2</v>
      </c>
      <c r="C2006" s="2">
        <f t="shared" si="249"/>
        <v>-6.7983706842218924E-2</v>
      </c>
      <c r="D2006" s="2">
        <f t="shared" si="249"/>
        <v>-0.33372518567947018</v>
      </c>
      <c r="E2006" s="2"/>
      <c r="F2006" s="2">
        <f t="shared" si="251"/>
        <v>-0.16372311057158367</v>
      </c>
      <c r="G2006" s="2">
        <f t="shared" si="252"/>
        <v>-0.17506266831506284</v>
      </c>
      <c r="H2006" s="2">
        <f t="shared" si="253"/>
        <v>-3.2229668571341774</v>
      </c>
      <c r="I2006" s="2"/>
      <c r="J2006" s="2">
        <f t="shared" si="254"/>
        <v>-0.82782901865217384</v>
      </c>
      <c r="K2006" s="2">
        <f t="shared" si="255"/>
        <v>-0.89267087834726822</v>
      </c>
      <c r="L2006" s="2">
        <f t="shared" si="256"/>
        <v>-16.096366685810406</v>
      </c>
      <c r="N2006">
        <v>11000</v>
      </c>
      <c r="O2006">
        <v>-2.7099854773808199</v>
      </c>
      <c r="P2006">
        <v>-6.9300414721935697</v>
      </c>
      <c r="Q2006">
        <v>-34.01887723542</v>
      </c>
      <c r="S2006">
        <v>11000</v>
      </c>
      <c r="T2006">
        <v>-2.7099854773808199</v>
      </c>
      <c r="U2006">
        <v>-6.9300414721935697</v>
      </c>
      <c r="V2006">
        <v>-34.01887723542</v>
      </c>
      <c r="W2006">
        <v>2.7395622425405799</v>
      </c>
      <c r="X2006">
        <v>-1.0003962097944601</v>
      </c>
      <c r="Y2006">
        <v>-0.32336871772624898</v>
      </c>
    </row>
    <row r="2007" spans="1:25" x14ac:dyDescent="0.25">
      <c r="A2007" s="1">
        <f t="shared" si="250"/>
        <v>11</v>
      </c>
      <c r="B2007" s="2">
        <f t="shared" ref="B2007:D2070" si="257">O2007*$C$2/1000</f>
        <v>-2.2178014558573614E-2</v>
      </c>
      <c r="C2007" s="2">
        <f t="shared" si="257"/>
        <v>-4.7202153600555755E-2</v>
      </c>
      <c r="D2007" s="2">
        <f t="shared" si="257"/>
        <v>-0.34127926500793165</v>
      </c>
      <c r="E2007" s="2"/>
      <c r="F2007" s="2">
        <f t="shared" si="251"/>
        <v>-0.16372311057158367</v>
      </c>
      <c r="G2007" s="2">
        <f t="shared" si="252"/>
        <v>-0.17506266831506284</v>
      </c>
      <c r="H2007" s="2">
        <f t="shared" si="253"/>
        <v>-3.2229668571341774</v>
      </c>
      <c r="I2007" s="2"/>
      <c r="J2007" s="2">
        <f t="shared" si="254"/>
        <v>-0.82782901865217384</v>
      </c>
      <c r="K2007" s="2">
        <f t="shared" si="255"/>
        <v>-0.89267087834726822</v>
      </c>
      <c r="L2007" s="2">
        <f t="shared" si="256"/>
        <v>-16.096366685810406</v>
      </c>
      <c r="N2007">
        <v>11000</v>
      </c>
      <c r="O2007">
        <v>-2.2607558163683601</v>
      </c>
      <c r="P2007">
        <v>-4.8116364526560398</v>
      </c>
      <c r="Q2007">
        <v>-34.788915902949199</v>
      </c>
      <c r="S2007">
        <v>11000</v>
      </c>
      <c r="T2007">
        <v>-2.2607558163683601</v>
      </c>
      <c r="U2007">
        <v>-4.8116364526560398</v>
      </c>
      <c r="V2007">
        <v>-34.788915902949199</v>
      </c>
      <c r="W2007">
        <v>2.3262582226152202</v>
      </c>
      <c r="X2007">
        <v>-0.98270814336675905</v>
      </c>
      <c r="Y2007">
        <v>5.0015582154690801</v>
      </c>
    </row>
    <row r="2008" spans="1:25" x14ac:dyDescent="0.25">
      <c r="A2008" s="1">
        <f t="shared" si="250"/>
        <v>11.006</v>
      </c>
      <c r="B2008" s="2">
        <f t="shared" si="257"/>
        <v>-2.0864469119642539E-2</v>
      </c>
      <c r="C2008" s="2">
        <f t="shared" si="257"/>
        <v>-7.6609515955870806E-3</v>
      </c>
      <c r="D2008" s="2">
        <f t="shared" si="257"/>
        <v>-0.22432258961429349</v>
      </c>
      <c r="E2008" s="2"/>
      <c r="F2008" s="2">
        <f t="shared" si="251"/>
        <v>-0.16385223802261834</v>
      </c>
      <c r="G2008" s="2">
        <f t="shared" si="252"/>
        <v>-0.17522725763065128</v>
      </c>
      <c r="H2008" s="2">
        <f t="shared" si="253"/>
        <v>-3.2246636626980441</v>
      </c>
      <c r="I2008" s="2"/>
      <c r="J2008" s="2">
        <f t="shared" si="254"/>
        <v>-0.82881174469795649</v>
      </c>
      <c r="K2008" s="2">
        <f t="shared" si="255"/>
        <v>-0.89372174812510541</v>
      </c>
      <c r="L2008" s="2">
        <f t="shared" si="256"/>
        <v>-16.115709577369902</v>
      </c>
      <c r="N2008">
        <v>11006</v>
      </c>
      <c r="O2008">
        <v>-2.12685719874032</v>
      </c>
      <c r="P2008">
        <v>-0.78093288436157804</v>
      </c>
      <c r="Q2008">
        <v>-22.866726770060499</v>
      </c>
      <c r="S2008">
        <v>11006</v>
      </c>
      <c r="T2008">
        <v>-2.12685719874032</v>
      </c>
      <c r="U2008">
        <v>-0.78093288436157804</v>
      </c>
      <c r="V2008">
        <v>-22.866726770060499</v>
      </c>
      <c r="W2008">
        <v>2.1992951755261401</v>
      </c>
      <c r="X2008">
        <v>-0.976872827632698</v>
      </c>
      <c r="Y2008">
        <v>3.47500850380696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F35D4-F8E8-4789-B75B-D213BBC89C06}">
  <dimension ref="A1:Y3201"/>
  <sheetViews>
    <sheetView workbookViewId="0">
      <selection activeCell="L2006" sqref="A2006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5.7109375" bestFit="1" customWidth="1"/>
    <col min="21" max="25" width="6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</v>
      </c>
      <c r="B6" s="2">
        <f>O6*$C$2/1000</f>
        <v>-2.03067E-2</v>
      </c>
      <c r="C6" s="2">
        <f t="shared" ref="C6:D21" si="0">P6*$C$2/1000</f>
        <v>-3.0116700000000003E-2</v>
      </c>
      <c r="D6" s="2">
        <f t="shared" si="0"/>
        <v>-0.33422669999999999</v>
      </c>
      <c r="E6" s="2"/>
      <c r="F6" s="2">
        <f>((A6-A5)*(B6+B5)/2)+F5</f>
        <v>-4.0613400000000034E-5</v>
      </c>
      <c r="G6" s="2">
        <f>((A6-A5)*(C6+C5)/2)+G5</f>
        <v>-6.0233400000000059E-5</v>
      </c>
      <c r="H6" s="2">
        <f>((A6-A5)*(D6+D5)/2)+H5</f>
        <v>-6.6845340000000052E-4</v>
      </c>
      <c r="I6" s="2"/>
      <c r="J6" s="2">
        <f>((A6-A5)*(F6+F5)/2)+J5</f>
        <v>-8.1226800000000138E-8</v>
      </c>
      <c r="K6" s="2">
        <f>((A6-A5)*(G6+G5)/2)+K5</f>
        <v>-1.2046680000000022E-7</v>
      </c>
      <c r="L6" s="2">
        <f>((A6-A5)*(H6+H5)/2)+L5</f>
        <v>-1.3369068000000023E-6</v>
      </c>
      <c r="N6">
        <v>1004</v>
      </c>
      <c r="O6">
        <v>-2.0699999999999998</v>
      </c>
      <c r="P6">
        <v>-3.07</v>
      </c>
      <c r="Q6">
        <v>-34.07</v>
      </c>
      <c r="S6">
        <v>1004</v>
      </c>
      <c r="T6">
        <v>-2.0699999999999998</v>
      </c>
      <c r="U6">
        <v>-3.07</v>
      </c>
      <c r="V6">
        <v>-34.07</v>
      </c>
      <c r="W6">
        <v>1.143</v>
      </c>
      <c r="X6">
        <v>-0.97399999999999998</v>
      </c>
      <c r="Y6">
        <v>-0.109</v>
      </c>
    </row>
    <row r="7" spans="1:25" x14ac:dyDescent="0.25">
      <c r="A7" s="1">
        <f t="shared" ref="A7:A70" si="1">N7/1000</f>
        <v>1.012</v>
      </c>
      <c r="B7" s="2">
        <f t="shared" ref="B7:D22" si="2">O7*$C$2/1000</f>
        <v>-2.03067E-2</v>
      </c>
      <c r="C7" s="2">
        <f t="shared" si="0"/>
        <v>-6.866999999999981E-4</v>
      </c>
      <c r="D7" s="2">
        <f t="shared" si="0"/>
        <v>-0.33422669999999999</v>
      </c>
      <c r="E7" s="2"/>
      <c r="F7" s="2">
        <f t="shared" ref="F7:F70" si="3">((A7-A6)*(B7+B6)/2)+F6</f>
        <v>-2.0306700000000016E-4</v>
      </c>
      <c r="G7" s="2">
        <f t="shared" ref="G7:G70" si="4">((A7-A6)*(C7+C6)/2)+G6</f>
        <v>-1.8344700000000018E-4</v>
      </c>
      <c r="H7" s="2">
        <f t="shared" ref="H7:H70" si="5">((A7-A6)*(D7+D6)/2)+H6</f>
        <v>-3.3422670000000025E-3</v>
      </c>
      <c r="I7" s="2"/>
      <c r="J7" s="2">
        <f t="shared" ref="J7:J70" si="6">((A7-A6)*(F7+F6)/2)+J6</f>
        <v>-1.0559484000000018E-6</v>
      </c>
      <c r="K7" s="2">
        <f t="shared" ref="K7:K70" si="7">((A7-A6)*(G7+G6)/2)+K6</f>
        <v>-1.0951884000000021E-6</v>
      </c>
      <c r="L7" s="2">
        <f t="shared" ref="L7:L70" si="8">((A7-A6)*(H7+H6)/2)+L6</f>
        <v>-1.737978840000003E-5</v>
      </c>
      <c r="N7">
        <v>1012</v>
      </c>
      <c r="O7">
        <v>-2.0699999999999998</v>
      </c>
      <c r="P7">
        <v>-6.9999999999999798E-2</v>
      </c>
      <c r="Q7">
        <v>-34.07</v>
      </c>
      <c r="S7">
        <v>1012</v>
      </c>
      <c r="T7">
        <v>-2.0699999999999998</v>
      </c>
      <c r="U7">
        <v>-6.9999999999999798E-2</v>
      </c>
      <c r="V7">
        <v>-34.07</v>
      </c>
      <c r="W7">
        <v>1.143</v>
      </c>
      <c r="X7">
        <v>-0.97399999999999998</v>
      </c>
      <c r="Y7">
        <v>-0.109</v>
      </c>
    </row>
    <row r="8" spans="1:25" x14ac:dyDescent="0.25">
      <c r="A8" s="1">
        <f t="shared" si="1"/>
        <v>1.012</v>
      </c>
      <c r="B8" s="2">
        <f t="shared" si="2"/>
        <v>-2.03067E-2</v>
      </c>
      <c r="C8" s="2">
        <f t="shared" si="0"/>
        <v>-6.866999999999981E-4</v>
      </c>
      <c r="D8" s="2">
        <f t="shared" si="0"/>
        <v>-0.33422669999999999</v>
      </c>
      <c r="E8" s="2"/>
      <c r="F8" s="2">
        <f t="shared" si="3"/>
        <v>-2.0306700000000016E-4</v>
      </c>
      <c r="G8" s="2">
        <f t="shared" si="4"/>
        <v>-1.8344700000000018E-4</v>
      </c>
      <c r="H8" s="2">
        <f t="shared" si="5"/>
        <v>-3.3422670000000025E-3</v>
      </c>
      <c r="I8" s="2"/>
      <c r="J8" s="2">
        <f t="shared" si="6"/>
        <v>-1.0559484000000018E-6</v>
      </c>
      <c r="K8" s="2">
        <f t="shared" si="7"/>
        <v>-1.0951884000000021E-6</v>
      </c>
      <c r="L8" s="2">
        <f t="shared" si="8"/>
        <v>-1.737978840000003E-5</v>
      </c>
      <c r="N8">
        <v>1012</v>
      </c>
      <c r="O8">
        <v>-2.0699999999999998</v>
      </c>
      <c r="P8">
        <v>-6.9999999999999798E-2</v>
      </c>
      <c r="Q8">
        <v>-34.07</v>
      </c>
      <c r="S8">
        <v>1012</v>
      </c>
      <c r="T8">
        <v>-2.0699999999999998</v>
      </c>
      <c r="U8">
        <v>-6.9999999999999798E-2</v>
      </c>
      <c r="V8">
        <v>-34.07</v>
      </c>
      <c r="W8">
        <v>3.1429999999999998</v>
      </c>
      <c r="X8">
        <v>3.0259999999999998</v>
      </c>
      <c r="Y8">
        <v>-0.109</v>
      </c>
    </row>
    <row r="9" spans="1:25" x14ac:dyDescent="0.25">
      <c r="A9" s="1">
        <f t="shared" si="1"/>
        <v>1.02</v>
      </c>
      <c r="B9" s="2">
        <f t="shared" si="2"/>
        <v>-2.03067E-2</v>
      </c>
      <c r="C9" s="2">
        <f t="shared" si="0"/>
        <v>-1.0496700000000001E-2</v>
      </c>
      <c r="D9" s="2">
        <f t="shared" si="0"/>
        <v>-0.34403669999999997</v>
      </c>
      <c r="E9" s="2"/>
      <c r="F9" s="2">
        <f t="shared" si="3"/>
        <v>-3.655206000000003E-4</v>
      </c>
      <c r="G9" s="2">
        <f t="shared" si="4"/>
        <v>-2.2818060000000023E-4</v>
      </c>
      <c r="H9" s="2">
        <f t="shared" si="5"/>
        <v>-6.0553206000000049E-3</v>
      </c>
      <c r="I9" s="2"/>
      <c r="J9" s="2">
        <f t="shared" si="6"/>
        <v>-3.3302988000000059E-6</v>
      </c>
      <c r="K9" s="2">
        <f t="shared" si="7"/>
        <v>-2.7416988000000053E-6</v>
      </c>
      <c r="L9" s="2">
        <f t="shared" si="8"/>
        <v>-5.4970138800000096E-5</v>
      </c>
      <c r="N9">
        <v>1020</v>
      </c>
      <c r="O9">
        <v>-2.0699999999999998</v>
      </c>
      <c r="P9">
        <v>-1.07</v>
      </c>
      <c r="Q9">
        <v>-35.07</v>
      </c>
      <c r="S9">
        <v>1020</v>
      </c>
      <c r="T9">
        <v>-2.0699999999999998</v>
      </c>
      <c r="U9">
        <v>-1.07</v>
      </c>
      <c r="V9">
        <v>-35.07</v>
      </c>
      <c r="W9">
        <v>3.1429999999999998</v>
      </c>
      <c r="X9">
        <v>3.0259999999999998</v>
      </c>
      <c r="Y9">
        <v>-0.109</v>
      </c>
    </row>
    <row r="10" spans="1:25" x14ac:dyDescent="0.25">
      <c r="A10" s="1">
        <f t="shared" si="1"/>
        <v>1.0209999999999999</v>
      </c>
      <c r="B10" s="2">
        <f t="shared" si="2"/>
        <v>-2.03067E-2</v>
      </c>
      <c r="C10" s="2">
        <f t="shared" si="0"/>
        <v>-1.0496700000000001E-2</v>
      </c>
      <c r="D10" s="2">
        <f t="shared" si="0"/>
        <v>-0.34403669999999997</v>
      </c>
      <c r="E10" s="2"/>
      <c r="F10" s="2">
        <f t="shared" si="3"/>
        <v>-3.8582729999999809E-4</v>
      </c>
      <c r="G10" s="2">
        <f t="shared" si="4"/>
        <v>-2.3867729999999909E-4</v>
      </c>
      <c r="H10" s="2">
        <f t="shared" si="5"/>
        <v>-6.3993572999999672E-3</v>
      </c>
      <c r="I10" s="2"/>
      <c r="J10" s="2">
        <f t="shared" si="6"/>
        <v>-3.7059727499999638E-6</v>
      </c>
      <c r="K10" s="2">
        <f t="shared" si="7"/>
        <v>-2.9751277499999794E-6</v>
      </c>
      <c r="L10" s="2">
        <f t="shared" si="8"/>
        <v>-6.1197477749999396E-5</v>
      </c>
      <c r="N10">
        <v>1021</v>
      </c>
      <c r="O10">
        <v>-2.0699999999999998</v>
      </c>
      <c r="P10">
        <v>-1.07</v>
      </c>
      <c r="Q10">
        <v>-35.07</v>
      </c>
      <c r="S10">
        <v>1021</v>
      </c>
      <c r="T10">
        <v>-2.0699999999999998</v>
      </c>
      <c r="U10">
        <v>-1.07</v>
      </c>
      <c r="V10">
        <v>-35.07</v>
      </c>
      <c r="W10">
        <v>-0.85699999999999998</v>
      </c>
      <c r="X10">
        <v>1.026</v>
      </c>
      <c r="Y10">
        <v>-0.109</v>
      </c>
    </row>
    <row r="11" spans="1:25" x14ac:dyDescent="0.25">
      <c r="A11" s="1">
        <f t="shared" si="1"/>
        <v>1.0329999999999999</v>
      </c>
      <c r="B11" s="2">
        <f t="shared" si="2"/>
        <v>-1.0496700000000001E-2</v>
      </c>
      <c r="C11" s="2">
        <f t="shared" si="0"/>
        <v>-3.0116700000000003E-2</v>
      </c>
      <c r="D11" s="2">
        <f t="shared" si="0"/>
        <v>-0.31460670000000007</v>
      </c>
      <c r="E11" s="2"/>
      <c r="F11" s="2">
        <f t="shared" si="3"/>
        <v>-5.7064769999999826E-4</v>
      </c>
      <c r="G11" s="2">
        <f t="shared" si="4"/>
        <v>-4.8235769999999936E-4</v>
      </c>
      <c r="H11" s="2">
        <f t="shared" si="5"/>
        <v>-1.0351217699999971E-2</v>
      </c>
      <c r="I11" s="2"/>
      <c r="J11" s="2">
        <f t="shared" si="6"/>
        <v>-9.4448227499999478E-6</v>
      </c>
      <c r="K11" s="2">
        <f t="shared" si="7"/>
        <v>-7.3013377499999744E-6</v>
      </c>
      <c r="L11" s="2">
        <f t="shared" si="8"/>
        <v>-1.6170092774999911E-4</v>
      </c>
      <c r="N11">
        <v>1033</v>
      </c>
      <c r="O11">
        <v>-1.07</v>
      </c>
      <c r="P11">
        <v>-3.07</v>
      </c>
      <c r="Q11">
        <v>-32.07</v>
      </c>
      <c r="S11">
        <v>1033</v>
      </c>
      <c r="T11">
        <v>-1.07</v>
      </c>
      <c r="U11">
        <v>-3.07</v>
      </c>
      <c r="V11">
        <v>-32.07</v>
      </c>
      <c r="W11">
        <v>-0.85699999999999998</v>
      </c>
      <c r="X11">
        <v>1.026</v>
      </c>
      <c r="Y11">
        <v>-0.109</v>
      </c>
    </row>
    <row r="12" spans="1:25" x14ac:dyDescent="0.25">
      <c r="A12" s="1">
        <f t="shared" si="1"/>
        <v>1.0329999999999999</v>
      </c>
      <c r="B12" s="2">
        <f t="shared" si="2"/>
        <v>-1.0496700000000001E-2</v>
      </c>
      <c r="C12" s="2">
        <f t="shared" si="0"/>
        <v>-3.0116700000000003E-2</v>
      </c>
      <c r="D12" s="2">
        <f t="shared" si="0"/>
        <v>-0.31460670000000007</v>
      </c>
      <c r="E12" s="2"/>
      <c r="F12" s="2">
        <f t="shared" si="3"/>
        <v>-5.7064769999999826E-4</v>
      </c>
      <c r="G12" s="2">
        <f t="shared" si="4"/>
        <v>-4.8235769999999936E-4</v>
      </c>
      <c r="H12" s="2">
        <f t="shared" si="5"/>
        <v>-1.0351217699999971E-2</v>
      </c>
      <c r="I12" s="2"/>
      <c r="J12" s="2">
        <f t="shared" si="6"/>
        <v>-9.4448227499999478E-6</v>
      </c>
      <c r="K12" s="2">
        <f t="shared" si="7"/>
        <v>-7.3013377499999744E-6</v>
      </c>
      <c r="L12" s="2">
        <f t="shared" si="8"/>
        <v>-1.6170092774999911E-4</v>
      </c>
      <c r="N12">
        <v>1033</v>
      </c>
      <c r="O12">
        <v>-1.07</v>
      </c>
      <c r="P12">
        <v>-3.07</v>
      </c>
      <c r="Q12">
        <v>-32.07</v>
      </c>
      <c r="S12">
        <v>1033</v>
      </c>
      <c r="T12">
        <v>-1.07</v>
      </c>
      <c r="U12">
        <v>-3.07</v>
      </c>
      <c r="V12">
        <v>-32.07</v>
      </c>
      <c r="W12">
        <v>-0.85699999999999998</v>
      </c>
      <c r="X12">
        <v>2.5999999999999999E-2</v>
      </c>
      <c r="Y12">
        <v>-1.109</v>
      </c>
    </row>
    <row r="13" spans="1:25" x14ac:dyDescent="0.25">
      <c r="A13" s="1">
        <f t="shared" si="1"/>
        <v>1.0409999999999999</v>
      </c>
      <c r="B13" s="2">
        <f t="shared" si="2"/>
        <v>-1.0496700000000001E-2</v>
      </c>
      <c r="C13" s="2">
        <f t="shared" si="0"/>
        <v>-6.866999999999981E-4</v>
      </c>
      <c r="D13" s="2">
        <f t="shared" si="0"/>
        <v>-0.29498670000000005</v>
      </c>
      <c r="E13" s="2"/>
      <c r="F13" s="2">
        <f t="shared" si="3"/>
        <v>-6.5462129999999835E-4</v>
      </c>
      <c r="G13" s="2">
        <f t="shared" si="4"/>
        <v>-6.0557129999999951E-4</v>
      </c>
      <c r="H13" s="2">
        <f t="shared" si="5"/>
        <v>-1.2789591299999972E-2</v>
      </c>
      <c r="I13" s="2"/>
      <c r="J13" s="2">
        <f t="shared" si="6"/>
        <v>-1.4345898749999938E-5</v>
      </c>
      <c r="K13" s="2">
        <f t="shared" si="7"/>
        <v>-1.1653053749999973E-5</v>
      </c>
      <c r="L13" s="2">
        <f t="shared" si="8"/>
        <v>-2.5426416374999894E-4</v>
      </c>
      <c r="N13">
        <v>1041</v>
      </c>
      <c r="O13">
        <v>-1.07</v>
      </c>
      <c r="P13">
        <v>-6.9999999999999798E-2</v>
      </c>
      <c r="Q13">
        <v>-30.07</v>
      </c>
      <c r="S13">
        <v>1041</v>
      </c>
      <c r="T13">
        <v>-1.07</v>
      </c>
      <c r="U13">
        <v>-6.9999999999999798E-2</v>
      </c>
      <c r="V13">
        <v>-30.07</v>
      </c>
      <c r="W13">
        <v>-0.85699999999999998</v>
      </c>
      <c r="X13">
        <v>2.5999999999999999E-2</v>
      </c>
      <c r="Y13">
        <v>-1.109</v>
      </c>
    </row>
    <row r="14" spans="1:25" x14ac:dyDescent="0.25">
      <c r="A14" s="1">
        <f t="shared" si="1"/>
        <v>1.0409999999999999</v>
      </c>
      <c r="B14" s="2">
        <f t="shared" si="2"/>
        <v>-1.0496700000000001E-2</v>
      </c>
      <c r="C14" s="2">
        <f t="shared" si="0"/>
        <v>-6.866999999999981E-4</v>
      </c>
      <c r="D14" s="2">
        <f t="shared" si="0"/>
        <v>-0.29498670000000005</v>
      </c>
      <c r="E14" s="2"/>
      <c r="F14" s="2">
        <f t="shared" si="3"/>
        <v>-6.5462129999999835E-4</v>
      </c>
      <c r="G14" s="2">
        <f t="shared" si="4"/>
        <v>-6.0557129999999951E-4</v>
      </c>
      <c r="H14" s="2">
        <f t="shared" si="5"/>
        <v>-1.2789591299999972E-2</v>
      </c>
      <c r="I14" s="2"/>
      <c r="J14" s="2">
        <f t="shared" si="6"/>
        <v>-1.4345898749999938E-5</v>
      </c>
      <c r="K14" s="2">
        <f t="shared" si="7"/>
        <v>-1.1653053749999973E-5</v>
      </c>
      <c r="L14" s="2">
        <f t="shared" si="8"/>
        <v>-2.5426416374999894E-4</v>
      </c>
      <c r="N14">
        <v>1041</v>
      </c>
      <c r="O14">
        <v>-1.07</v>
      </c>
      <c r="P14">
        <v>-6.9999999999999798E-2</v>
      </c>
      <c r="Q14">
        <v>-30.07</v>
      </c>
      <c r="S14">
        <v>1041</v>
      </c>
      <c r="T14">
        <v>-1.07</v>
      </c>
      <c r="U14">
        <v>-6.9999999999999798E-2</v>
      </c>
      <c r="V14">
        <v>-30.07</v>
      </c>
      <c r="W14">
        <v>0.14299999999999999</v>
      </c>
      <c r="X14">
        <v>-1.974</v>
      </c>
      <c r="Y14">
        <v>0.89100000000000001</v>
      </c>
    </row>
    <row r="15" spans="1:25" x14ac:dyDescent="0.25">
      <c r="A15" s="1">
        <f t="shared" si="1"/>
        <v>1.0529999999999999</v>
      </c>
      <c r="B15" s="2">
        <f t="shared" si="2"/>
        <v>-2.03067E-2</v>
      </c>
      <c r="C15" s="2">
        <f t="shared" si="0"/>
        <v>-6.866999999999981E-4</v>
      </c>
      <c r="D15" s="2">
        <f t="shared" si="0"/>
        <v>-0.37346669999999998</v>
      </c>
      <c r="E15" s="2"/>
      <c r="F15" s="2">
        <f t="shared" si="3"/>
        <v>-8.3944169999999852E-4</v>
      </c>
      <c r="G15" s="2">
        <f t="shared" si="4"/>
        <v>-6.138116999999995E-4</v>
      </c>
      <c r="H15" s="2">
        <f t="shared" si="5"/>
        <v>-1.6800311699999976E-2</v>
      </c>
      <c r="I15" s="2"/>
      <c r="J15" s="2">
        <f t="shared" si="6"/>
        <v>-2.331027674999993E-5</v>
      </c>
      <c r="K15" s="2">
        <f t="shared" si="7"/>
        <v>-1.8969351749999974E-5</v>
      </c>
      <c r="L15" s="2">
        <f t="shared" si="8"/>
        <v>-4.3180358174999879E-4</v>
      </c>
      <c r="N15">
        <v>1053</v>
      </c>
      <c r="O15">
        <v>-2.0699999999999998</v>
      </c>
      <c r="P15">
        <v>-6.9999999999999798E-2</v>
      </c>
      <c r="Q15">
        <v>-38.07</v>
      </c>
      <c r="S15">
        <v>1053</v>
      </c>
      <c r="T15">
        <v>-2.0699999999999998</v>
      </c>
      <c r="U15">
        <v>-6.9999999999999798E-2</v>
      </c>
      <c r="V15">
        <v>-38.07</v>
      </c>
      <c r="W15">
        <v>0.14299999999999999</v>
      </c>
      <c r="X15">
        <v>-1.974</v>
      </c>
      <c r="Y15">
        <v>0.89100000000000001</v>
      </c>
    </row>
    <row r="16" spans="1:25" x14ac:dyDescent="0.25">
      <c r="A16" s="1">
        <f t="shared" si="1"/>
        <v>1.0529999999999999</v>
      </c>
      <c r="B16" s="2">
        <f t="shared" si="2"/>
        <v>-2.03067E-2</v>
      </c>
      <c r="C16" s="2">
        <f t="shared" si="0"/>
        <v>-6.866999999999981E-4</v>
      </c>
      <c r="D16" s="2">
        <f t="shared" si="0"/>
        <v>-0.37346669999999998</v>
      </c>
      <c r="E16" s="2"/>
      <c r="F16" s="2">
        <f t="shared" si="3"/>
        <v>-8.3944169999999852E-4</v>
      </c>
      <c r="G16" s="2">
        <f t="shared" si="4"/>
        <v>-6.138116999999995E-4</v>
      </c>
      <c r="H16" s="2">
        <f t="shared" si="5"/>
        <v>-1.6800311699999976E-2</v>
      </c>
      <c r="I16" s="2"/>
      <c r="J16" s="2">
        <f t="shared" si="6"/>
        <v>-2.331027674999993E-5</v>
      </c>
      <c r="K16" s="2">
        <f t="shared" si="7"/>
        <v>-1.8969351749999974E-5</v>
      </c>
      <c r="L16" s="2">
        <f t="shared" si="8"/>
        <v>-4.3180358174999879E-4</v>
      </c>
      <c r="N16">
        <v>1053</v>
      </c>
      <c r="O16">
        <v>-2.0699999999999998</v>
      </c>
      <c r="P16">
        <v>-6.9999999999999798E-2</v>
      </c>
      <c r="Q16">
        <v>-38.07</v>
      </c>
      <c r="S16">
        <v>1053</v>
      </c>
      <c r="T16">
        <v>-2.0699999999999998</v>
      </c>
      <c r="U16">
        <v>-6.9999999999999798E-2</v>
      </c>
      <c r="V16">
        <v>-38.07</v>
      </c>
      <c r="W16">
        <v>-0.85699999999999998</v>
      </c>
      <c r="X16">
        <v>-0.97399999999999998</v>
      </c>
      <c r="Y16">
        <v>-0.109</v>
      </c>
    </row>
    <row r="17" spans="1:25" x14ac:dyDescent="0.25">
      <c r="A17" s="1">
        <f t="shared" si="1"/>
        <v>1.0609999999999999</v>
      </c>
      <c r="B17" s="2">
        <f t="shared" si="2"/>
        <v>-1.0496700000000001E-2</v>
      </c>
      <c r="C17" s="2">
        <f t="shared" si="0"/>
        <v>-3.0116700000000003E-2</v>
      </c>
      <c r="D17" s="2">
        <f t="shared" si="0"/>
        <v>-0.3244167</v>
      </c>
      <c r="E17" s="2"/>
      <c r="F17" s="2">
        <f t="shared" si="3"/>
        <v>-9.6265529999999867E-4</v>
      </c>
      <c r="G17" s="2">
        <f t="shared" si="4"/>
        <v>-7.3702529999999965E-4</v>
      </c>
      <c r="H17" s="2">
        <f t="shared" si="5"/>
        <v>-1.959184529999998E-2</v>
      </c>
      <c r="I17" s="2"/>
      <c r="J17" s="2">
        <f t="shared" si="6"/>
        <v>-3.0518664749999927E-5</v>
      </c>
      <c r="K17" s="2">
        <f t="shared" si="7"/>
        <v>-2.4372699749999975E-5</v>
      </c>
      <c r="L17" s="2">
        <f t="shared" si="8"/>
        <v>-5.7737220974999866E-4</v>
      </c>
      <c r="N17">
        <v>1061</v>
      </c>
      <c r="O17">
        <v>-1.07</v>
      </c>
      <c r="P17">
        <v>-3.07</v>
      </c>
      <c r="Q17">
        <v>-33.07</v>
      </c>
      <c r="S17">
        <v>1061</v>
      </c>
      <c r="T17">
        <v>-1.07</v>
      </c>
      <c r="U17">
        <v>-3.07</v>
      </c>
      <c r="V17">
        <v>-33.07</v>
      </c>
      <c r="W17">
        <v>-0.85699999999999998</v>
      </c>
      <c r="X17">
        <v>-0.97399999999999998</v>
      </c>
      <c r="Y17">
        <v>-0.109</v>
      </c>
    </row>
    <row r="18" spans="1:25" x14ac:dyDescent="0.25">
      <c r="A18" s="1">
        <f t="shared" si="1"/>
        <v>1.0620000000000001</v>
      </c>
      <c r="B18" s="2">
        <f t="shared" si="2"/>
        <v>-1.0496700000000001E-2</v>
      </c>
      <c r="C18" s="2">
        <f t="shared" si="0"/>
        <v>-3.0116700000000003E-2</v>
      </c>
      <c r="D18" s="2">
        <f t="shared" si="0"/>
        <v>-0.3244167</v>
      </c>
      <c r="E18" s="2"/>
      <c r="F18" s="2">
        <f t="shared" si="3"/>
        <v>-9.7315199999999981E-4</v>
      </c>
      <c r="G18" s="2">
        <f t="shared" si="4"/>
        <v>-7.6714200000000299E-4</v>
      </c>
      <c r="H18" s="2">
        <f t="shared" si="5"/>
        <v>-1.9916262000000014E-2</v>
      </c>
      <c r="I18" s="2"/>
      <c r="J18" s="2">
        <f t="shared" si="6"/>
        <v>-3.1486568400000037E-5</v>
      </c>
      <c r="K18" s="2">
        <f t="shared" si="7"/>
        <v>-2.5124783400000061E-5</v>
      </c>
      <c r="L18" s="2">
        <f t="shared" si="8"/>
        <v>-5.9712626340000083E-4</v>
      </c>
      <c r="N18">
        <v>1062</v>
      </c>
      <c r="O18">
        <v>-1.07</v>
      </c>
      <c r="P18">
        <v>-3.07</v>
      </c>
      <c r="Q18">
        <v>-33.07</v>
      </c>
      <c r="S18">
        <v>1062</v>
      </c>
      <c r="T18">
        <v>-1.07</v>
      </c>
      <c r="U18">
        <v>-3.07</v>
      </c>
      <c r="V18">
        <v>-33.07</v>
      </c>
      <c r="W18">
        <v>3.1429999999999998</v>
      </c>
      <c r="X18">
        <v>2.5999999999999999E-2</v>
      </c>
      <c r="Y18">
        <v>-0.109</v>
      </c>
    </row>
    <row r="19" spans="1:25" x14ac:dyDescent="0.25">
      <c r="A19" s="1">
        <f t="shared" si="1"/>
        <v>1.069</v>
      </c>
      <c r="B19" s="2">
        <f t="shared" si="2"/>
        <v>-1.0496700000000001E-2</v>
      </c>
      <c r="C19" s="2">
        <f t="shared" si="0"/>
        <v>-3.0116700000000003E-2</v>
      </c>
      <c r="D19" s="2">
        <f t="shared" si="0"/>
        <v>-0.31460670000000007</v>
      </c>
      <c r="E19" s="2"/>
      <c r="F19" s="2">
        <f t="shared" si="3"/>
        <v>-1.0466288999999988E-3</v>
      </c>
      <c r="G19" s="2">
        <f t="shared" si="4"/>
        <v>-9.7795889999999978E-4</v>
      </c>
      <c r="H19" s="2">
        <f t="shared" si="5"/>
        <v>-2.2152843899999983E-2</v>
      </c>
      <c r="I19" s="2"/>
      <c r="J19" s="2">
        <f t="shared" si="6"/>
        <v>-3.855580154999993E-5</v>
      </c>
      <c r="K19" s="2">
        <f t="shared" si="7"/>
        <v>-3.1232636549999982E-5</v>
      </c>
      <c r="L19" s="2">
        <f t="shared" si="8"/>
        <v>-7.4436813404999856E-4</v>
      </c>
      <c r="N19">
        <v>1069</v>
      </c>
      <c r="O19">
        <v>-1.07</v>
      </c>
      <c r="P19">
        <v>-3.07</v>
      </c>
      <c r="Q19">
        <v>-32.07</v>
      </c>
      <c r="S19">
        <v>1069</v>
      </c>
      <c r="T19">
        <v>-1.07</v>
      </c>
      <c r="U19">
        <v>-3.07</v>
      </c>
      <c r="V19">
        <v>-32.07</v>
      </c>
      <c r="W19">
        <v>3.1429999999999998</v>
      </c>
      <c r="X19">
        <v>2.5999999999999999E-2</v>
      </c>
      <c r="Y19">
        <v>-0.109</v>
      </c>
    </row>
    <row r="20" spans="1:25" x14ac:dyDescent="0.25">
      <c r="A20" s="1">
        <f t="shared" si="1"/>
        <v>1.073</v>
      </c>
      <c r="B20" s="2">
        <f t="shared" si="2"/>
        <v>-1.0496700000000001E-2</v>
      </c>
      <c r="C20" s="2">
        <f t="shared" si="0"/>
        <v>-3.0116700000000003E-2</v>
      </c>
      <c r="D20" s="2">
        <f t="shared" si="0"/>
        <v>-0.31460670000000007</v>
      </c>
      <c r="E20" s="2"/>
      <c r="F20" s="2">
        <f t="shared" si="3"/>
        <v>-1.0886156999999987E-3</v>
      </c>
      <c r="G20" s="2">
        <f t="shared" si="4"/>
        <v>-1.0984256999999999E-3</v>
      </c>
      <c r="H20" s="2">
        <f t="shared" si="5"/>
        <v>-2.3411270699999983E-2</v>
      </c>
      <c r="I20" s="2"/>
      <c r="J20" s="2">
        <f t="shared" si="6"/>
        <v>-4.2826290749999929E-5</v>
      </c>
      <c r="K20" s="2">
        <f t="shared" si="7"/>
        <v>-3.5385405749999986E-5</v>
      </c>
      <c r="L20" s="2">
        <f t="shared" si="8"/>
        <v>-8.3549636324999857E-4</v>
      </c>
      <c r="N20">
        <v>1073</v>
      </c>
      <c r="O20">
        <v>-1.07</v>
      </c>
      <c r="P20">
        <v>-3.07</v>
      </c>
      <c r="Q20">
        <v>-32.07</v>
      </c>
      <c r="S20">
        <v>1073</v>
      </c>
      <c r="T20">
        <v>-1.07</v>
      </c>
      <c r="U20">
        <v>-3.07</v>
      </c>
      <c r="V20">
        <v>-32.07</v>
      </c>
      <c r="W20">
        <v>1.143</v>
      </c>
      <c r="X20">
        <v>-0.97399999999999998</v>
      </c>
      <c r="Y20">
        <v>-2.109</v>
      </c>
    </row>
    <row r="21" spans="1:25" x14ac:dyDescent="0.25">
      <c r="A21" s="1">
        <f t="shared" si="1"/>
        <v>1.0820000000000001</v>
      </c>
      <c r="B21" s="2">
        <f t="shared" si="2"/>
        <v>-1.0496700000000001E-2</v>
      </c>
      <c r="C21" s="2">
        <f t="shared" si="0"/>
        <v>1.89333E-2</v>
      </c>
      <c r="D21" s="2">
        <f t="shared" si="0"/>
        <v>-0.3244167</v>
      </c>
      <c r="E21" s="2"/>
      <c r="F21" s="2">
        <f t="shared" si="3"/>
        <v>-1.1830860000000001E-3</v>
      </c>
      <c r="G21" s="2">
        <f t="shared" si="4"/>
        <v>-1.1487510000000006E-3</v>
      </c>
      <c r="H21" s="2">
        <f t="shared" si="5"/>
        <v>-2.6286876000000022E-2</v>
      </c>
      <c r="I21" s="2"/>
      <c r="J21" s="2">
        <f t="shared" si="6"/>
        <v>-5.3048948400000058E-5</v>
      </c>
      <c r="K21" s="2">
        <f t="shared" si="7"/>
        <v>-4.5497700900000123E-5</v>
      </c>
      <c r="L21" s="2">
        <f t="shared" si="8"/>
        <v>-1.0591380234000016E-3</v>
      </c>
      <c r="N21">
        <v>1082</v>
      </c>
      <c r="O21">
        <v>-1.07</v>
      </c>
      <c r="P21">
        <v>1.93</v>
      </c>
      <c r="Q21">
        <v>-33.07</v>
      </c>
      <c r="S21">
        <v>1082</v>
      </c>
      <c r="T21">
        <v>-1.07</v>
      </c>
      <c r="U21">
        <v>1.93</v>
      </c>
      <c r="V21">
        <v>-33.07</v>
      </c>
      <c r="W21">
        <v>1.143</v>
      </c>
      <c r="X21">
        <v>-0.97399999999999998</v>
      </c>
      <c r="Y21">
        <v>-2.109</v>
      </c>
    </row>
    <row r="22" spans="1:25" x14ac:dyDescent="0.25">
      <c r="A22" s="1">
        <f t="shared" si="1"/>
        <v>1.0820000000000001</v>
      </c>
      <c r="B22" s="2">
        <f t="shared" si="2"/>
        <v>-1.0496700000000001E-2</v>
      </c>
      <c r="C22" s="2">
        <f t="shared" si="2"/>
        <v>1.89333E-2</v>
      </c>
      <c r="D22" s="2">
        <f t="shared" si="2"/>
        <v>-0.3244167</v>
      </c>
      <c r="E22" s="2"/>
      <c r="F22" s="2">
        <f t="shared" si="3"/>
        <v>-1.1830860000000001E-3</v>
      </c>
      <c r="G22" s="2">
        <f t="shared" si="4"/>
        <v>-1.1487510000000006E-3</v>
      </c>
      <c r="H22" s="2">
        <f t="shared" si="5"/>
        <v>-2.6286876000000022E-2</v>
      </c>
      <c r="I22" s="2"/>
      <c r="J22" s="2">
        <f t="shared" si="6"/>
        <v>-5.3048948400000058E-5</v>
      </c>
      <c r="K22" s="2">
        <f t="shared" si="7"/>
        <v>-4.5497700900000123E-5</v>
      </c>
      <c r="L22" s="2">
        <f t="shared" si="8"/>
        <v>-1.0591380234000016E-3</v>
      </c>
      <c r="N22">
        <v>1082</v>
      </c>
      <c r="O22">
        <v>-1.07</v>
      </c>
      <c r="P22">
        <v>1.93</v>
      </c>
      <c r="Q22">
        <v>-33.07</v>
      </c>
      <c r="S22">
        <v>1082</v>
      </c>
      <c r="T22">
        <v>-1.07</v>
      </c>
      <c r="U22">
        <v>1.93</v>
      </c>
      <c r="V22">
        <v>-33.07</v>
      </c>
      <c r="W22">
        <v>0.14299999999999999</v>
      </c>
      <c r="X22">
        <v>1.026</v>
      </c>
      <c r="Y22">
        <v>-2.109</v>
      </c>
    </row>
    <row r="23" spans="1:25" x14ac:dyDescent="0.25">
      <c r="A23" s="1">
        <f t="shared" si="1"/>
        <v>1.0900000000000001</v>
      </c>
      <c r="B23" s="2">
        <f t="shared" ref="B23:D86" si="9">O23*$C$2/1000</f>
        <v>-2.03067E-2</v>
      </c>
      <c r="C23" s="2">
        <f t="shared" si="9"/>
        <v>-1.0496700000000001E-2</v>
      </c>
      <c r="D23" s="2">
        <f t="shared" si="9"/>
        <v>-0.31460670000000007</v>
      </c>
      <c r="E23" s="2"/>
      <c r="F23" s="2">
        <f t="shared" si="3"/>
        <v>-1.3062996000000001E-3</v>
      </c>
      <c r="G23" s="2">
        <f t="shared" si="4"/>
        <v>-1.1150046000000006E-3</v>
      </c>
      <c r="H23" s="2">
        <f t="shared" si="5"/>
        <v>-2.8842969600000025E-2</v>
      </c>
      <c r="I23" s="2"/>
      <c r="J23" s="2">
        <f t="shared" si="6"/>
        <v>-6.3006490800000074E-5</v>
      </c>
      <c r="K23" s="2">
        <f t="shared" si="7"/>
        <v>-5.4552723300000137E-5</v>
      </c>
      <c r="L23" s="2">
        <f t="shared" si="8"/>
        <v>-1.2796574058000019E-3</v>
      </c>
      <c r="N23">
        <v>1090</v>
      </c>
      <c r="O23">
        <v>-2.0699999999999998</v>
      </c>
      <c r="P23">
        <v>-1.07</v>
      </c>
      <c r="Q23">
        <v>-32.07</v>
      </c>
      <c r="S23">
        <v>1090</v>
      </c>
      <c r="T23">
        <v>-2.0699999999999998</v>
      </c>
      <c r="U23">
        <v>-1.07</v>
      </c>
      <c r="V23">
        <v>-32.07</v>
      </c>
      <c r="W23">
        <v>0.14299999999999999</v>
      </c>
      <c r="X23">
        <v>1.026</v>
      </c>
      <c r="Y23">
        <v>-2.109</v>
      </c>
    </row>
    <row r="24" spans="1:25" x14ac:dyDescent="0.25">
      <c r="A24" s="1">
        <f t="shared" si="1"/>
        <v>1.0940000000000001</v>
      </c>
      <c r="B24" s="2">
        <f t="shared" si="9"/>
        <v>-2.03067E-2</v>
      </c>
      <c r="C24" s="2">
        <f t="shared" si="9"/>
        <v>-1.0496700000000001E-2</v>
      </c>
      <c r="D24" s="2">
        <f t="shared" si="9"/>
        <v>-0.31460670000000007</v>
      </c>
      <c r="E24" s="2"/>
      <c r="F24" s="2">
        <f t="shared" si="3"/>
        <v>-1.3875264000000002E-3</v>
      </c>
      <c r="G24" s="2">
        <f t="shared" si="4"/>
        <v>-1.1569914000000006E-3</v>
      </c>
      <c r="H24" s="2">
        <f t="shared" si="5"/>
        <v>-3.0101396400000025E-2</v>
      </c>
      <c r="I24" s="2"/>
      <c r="J24" s="2">
        <f t="shared" si="6"/>
        <v>-6.8394142800000079E-5</v>
      </c>
      <c r="K24" s="2">
        <f t="shared" si="7"/>
        <v>-5.9096715300000144E-5</v>
      </c>
      <c r="L24" s="2">
        <f t="shared" si="8"/>
        <v>-1.397546137800002E-3</v>
      </c>
      <c r="N24">
        <v>1094</v>
      </c>
      <c r="O24">
        <v>-2.0699999999999998</v>
      </c>
      <c r="P24">
        <v>-1.07</v>
      </c>
      <c r="Q24">
        <v>-32.07</v>
      </c>
      <c r="S24">
        <v>1094</v>
      </c>
      <c r="T24">
        <v>-2.0699999999999998</v>
      </c>
      <c r="U24">
        <v>-1.07</v>
      </c>
      <c r="V24">
        <v>-32.07</v>
      </c>
      <c r="W24">
        <v>-1.857</v>
      </c>
      <c r="X24">
        <v>2.0259999999999998</v>
      </c>
      <c r="Y24">
        <v>-0.109</v>
      </c>
    </row>
    <row r="25" spans="1:25" x14ac:dyDescent="0.25">
      <c r="A25" s="1">
        <f t="shared" si="1"/>
        <v>1.1020000000000001</v>
      </c>
      <c r="B25" s="2">
        <f t="shared" si="9"/>
        <v>-2.03067E-2</v>
      </c>
      <c r="C25" s="2">
        <f t="shared" si="9"/>
        <v>-4.9736700000000009E-2</v>
      </c>
      <c r="D25" s="2">
        <f t="shared" si="9"/>
        <v>-0.33422669999999999</v>
      </c>
      <c r="E25" s="2"/>
      <c r="F25" s="2">
        <f t="shared" si="3"/>
        <v>-1.5499800000000003E-3</v>
      </c>
      <c r="G25" s="2">
        <f t="shared" si="4"/>
        <v>-1.3979250000000008E-3</v>
      </c>
      <c r="H25" s="2">
        <f t="shared" si="5"/>
        <v>-3.2696730000000028E-2</v>
      </c>
      <c r="I25" s="2"/>
      <c r="J25" s="2">
        <f t="shared" si="6"/>
        <v>-8.0144168400000091E-5</v>
      </c>
      <c r="K25" s="2">
        <f t="shared" si="7"/>
        <v>-6.9316380900000165E-5</v>
      </c>
      <c r="L25" s="2">
        <f t="shared" si="8"/>
        <v>-1.6487386434000024E-3</v>
      </c>
      <c r="N25">
        <v>1102</v>
      </c>
      <c r="O25">
        <v>-2.0699999999999998</v>
      </c>
      <c r="P25">
        <v>-5.07</v>
      </c>
      <c r="Q25">
        <v>-34.07</v>
      </c>
      <c r="S25">
        <v>1102</v>
      </c>
      <c r="T25">
        <v>-2.0699999999999998</v>
      </c>
      <c r="U25">
        <v>-5.07</v>
      </c>
      <c r="V25">
        <v>-34.07</v>
      </c>
      <c r="W25">
        <v>-1.857</v>
      </c>
      <c r="X25">
        <v>2.0259999999999998</v>
      </c>
      <c r="Y25">
        <v>-0.109</v>
      </c>
    </row>
    <row r="26" spans="1:25" x14ac:dyDescent="0.25">
      <c r="A26" s="1">
        <f t="shared" si="1"/>
        <v>1.1020000000000001</v>
      </c>
      <c r="B26" s="2">
        <f t="shared" si="9"/>
        <v>-2.03067E-2</v>
      </c>
      <c r="C26" s="2">
        <f t="shared" si="9"/>
        <v>-4.9736700000000009E-2</v>
      </c>
      <c r="D26" s="2">
        <f t="shared" si="9"/>
        <v>-0.33422669999999999</v>
      </c>
      <c r="E26" s="2"/>
      <c r="F26" s="2">
        <f t="shared" si="3"/>
        <v>-1.5499800000000003E-3</v>
      </c>
      <c r="G26" s="2">
        <f t="shared" si="4"/>
        <v>-1.3979250000000008E-3</v>
      </c>
      <c r="H26" s="2">
        <f t="shared" si="5"/>
        <v>-3.2696730000000028E-2</v>
      </c>
      <c r="I26" s="2"/>
      <c r="J26" s="2">
        <f t="shared" si="6"/>
        <v>-8.0144168400000091E-5</v>
      </c>
      <c r="K26" s="2">
        <f t="shared" si="7"/>
        <v>-6.9316380900000165E-5</v>
      </c>
      <c r="L26" s="2">
        <f t="shared" si="8"/>
        <v>-1.6487386434000024E-3</v>
      </c>
      <c r="N26">
        <v>1102</v>
      </c>
      <c r="O26">
        <v>-2.0699999999999998</v>
      </c>
      <c r="P26">
        <v>-5.07</v>
      </c>
      <c r="Q26">
        <v>-34.07</v>
      </c>
      <c r="S26">
        <v>1102</v>
      </c>
      <c r="T26">
        <v>-2.0699999999999998</v>
      </c>
      <c r="U26">
        <v>-5.07</v>
      </c>
      <c r="V26">
        <v>-34.07</v>
      </c>
      <c r="W26">
        <v>-2.8570000000000002</v>
      </c>
      <c r="X26">
        <v>1.026</v>
      </c>
      <c r="Y26">
        <v>1.891</v>
      </c>
    </row>
    <row r="27" spans="1:25" x14ac:dyDescent="0.25">
      <c r="A27" s="1">
        <f t="shared" si="1"/>
        <v>1.111</v>
      </c>
      <c r="B27" s="2">
        <f t="shared" si="9"/>
        <v>-2.03067E-2</v>
      </c>
      <c r="C27" s="2">
        <f t="shared" si="9"/>
        <v>-6.866999999999981E-4</v>
      </c>
      <c r="D27" s="2">
        <f t="shared" si="9"/>
        <v>-0.31460670000000007</v>
      </c>
      <c r="E27" s="2"/>
      <c r="F27" s="2">
        <f t="shared" si="3"/>
        <v>-1.7327402999999981E-3</v>
      </c>
      <c r="G27" s="2">
        <f t="shared" si="4"/>
        <v>-1.6248302999999982E-3</v>
      </c>
      <c r="H27" s="2">
        <f t="shared" si="5"/>
        <v>-3.5616480299999996E-2</v>
      </c>
      <c r="I27" s="2"/>
      <c r="J27" s="2">
        <f t="shared" si="6"/>
        <v>-9.4916409749999918E-5</v>
      </c>
      <c r="K27" s="2">
        <f t="shared" si="7"/>
        <v>-8.2918779750000009E-5</v>
      </c>
      <c r="L27" s="2">
        <f t="shared" si="8"/>
        <v>-1.9561480897499991E-3</v>
      </c>
      <c r="N27">
        <v>1111</v>
      </c>
      <c r="O27">
        <v>-2.0699999999999998</v>
      </c>
      <c r="P27">
        <v>-6.9999999999999798E-2</v>
      </c>
      <c r="Q27">
        <v>-32.07</v>
      </c>
      <c r="S27">
        <v>1111</v>
      </c>
      <c r="T27">
        <v>-2.0699999999999998</v>
      </c>
      <c r="U27">
        <v>-6.9999999999999798E-2</v>
      </c>
      <c r="V27">
        <v>-32.07</v>
      </c>
      <c r="W27">
        <v>-2.8570000000000002</v>
      </c>
      <c r="X27">
        <v>1.026</v>
      </c>
      <c r="Y27">
        <v>1.891</v>
      </c>
    </row>
    <row r="28" spans="1:25" x14ac:dyDescent="0.25">
      <c r="A28" s="1">
        <f t="shared" si="1"/>
        <v>1.111</v>
      </c>
      <c r="B28" s="2">
        <f t="shared" si="9"/>
        <v>-2.03067E-2</v>
      </c>
      <c r="C28" s="2">
        <f t="shared" si="9"/>
        <v>-6.866999999999981E-4</v>
      </c>
      <c r="D28" s="2">
        <f t="shared" si="9"/>
        <v>-0.31460670000000007</v>
      </c>
      <c r="E28" s="2"/>
      <c r="F28" s="2">
        <f t="shared" si="3"/>
        <v>-1.7327402999999981E-3</v>
      </c>
      <c r="G28" s="2">
        <f t="shared" si="4"/>
        <v>-1.6248302999999982E-3</v>
      </c>
      <c r="H28" s="2">
        <f t="shared" si="5"/>
        <v>-3.5616480299999996E-2</v>
      </c>
      <c r="I28" s="2"/>
      <c r="J28" s="2">
        <f t="shared" si="6"/>
        <v>-9.4916409749999918E-5</v>
      </c>
      <c r="K28" s="2">
        <f t="shared" si="7"/>
        <v>-8.2918779750000009E-5</v>
      </c>
      <c r="L28" s="2">
        <f t="shared" si="8"/>
        <v>-1.9561480897499991E-3</v>
      </c>
      <c r="N28">
        <v>1111</v>
      </c>
      <c r="O28">
        <v>-2.0699999999999998</v>
      </c>
      <c r="P28">
        <v>-6.9999999999999798E-2</v>
      </c>
      <c r="Q28">
        <v>-32.07</v>
      </c>
      <c r="S28">
        <v>1111</v>
      </c>
      <c r="T28">
        <v>-2.0699999999999998</v>
      </c>
      <c r="U28">
        <v>-6.9999999999999798E-2</v>
      </c>
      <c r="V28">
        <v>-32.07</v>
      </c>
      <c r="W28">
        <v>-1.857</v>
      </c>
      <c r="X28">
        <v>2.5999999999999999E-2</v>
      </c>
      <c r="Y28">
        <v>-2.109</v>
      </c>
    </row>
    <row r="29" spans="1:25" x14ac:dyDescent="0.25">
      <c r="A29" s="1">
        <f t="shared" si="1"/>
        <v>1.123</v>
      </c>
      <c r="B29" s="2">
        <f t="shared" si="9"/>
        <v>-1.0496700000000001E-2</v>
      </c>
      <c r="C29" s="2">
        <f t="shared" si="9"/>
        <v>-6.866999999999981E-4</v>
      </c>
      <c r="D29" s="2">
        <f t="shared" si="9"/>
        <v>-0.33422669999999999</v>
      </c>
      <c r="E29" s="2"/>
      <c r="F29" s="2">
        <f t="shared" si="3"/>
        <v>-1.9175606999999983E-3</v>
      </c>
      <c r="G29" s="2">
        <f t="shared" si="4"/>
        <v>-1.6330706999999982E-3</v>
      </c>
      <c r="H29" s="2">
        <f t="shared" si="5"/>
        <v>-3.9509480700000002E-2</v>
      </c>
      <c r="I29" s="2"/>
      <c r="J29" s="2">
        <f t="shared" si="6"/>
        <v>-1.1681821574999992E-4</v>
      </c>
      <c r="K29" s="2">
        <f t="shared" si="7"/>
        <v>-1.0246618575000001E-4</v>
      </c>
      <c r="L29" s="2">
        <f t="shared" si="8"/>
        <v>-2.4069038557499997E-3</v>
      </c>
      <c r="N29">
        <v>1123</v>
      </c>
      <c r="O29">
        <v>-1.07</v>
      </c>
      <c r="P29">
        <v>-6.9999999999999798E-2</v>
      </c>
      <c r="Q29">
        <v>-34.07</v>
      </c>
      <c r="S29">
        <v>1123</v>
      </c>
      <c r="T29">
        <v>-1.07</v>
      </c>
      <c r="U29">
        <v>-6.9999999999999798E-2</v>
      </c>
      <c r="V29">
        <v>-34.07</v>
      </c>
      <c r="W29">
        <v>-1.857</v>
      </c>
      <c r="X29">
        <v>2.5999999999999999E-2</v>
      </c>
      <c r="Y29">
        <v>-2.109</v>
      </c>
    </row>
    <row r="30" spans="1:25" x14ac:dyDescent="0.25">
      <c r="A30" s="1">
        <f t="shared" si="1"/>
        <v>1.123</v>
      </c>
      <c r="B30" s="2">
        <f t="shared" si="9"/>
        <v>-1.0496700000000001E-2</v>
      </c>
      <c r="C30" s="2">
        <f t="shared" si="9"/>
        <v>-6.866999999999981E-4</v>
      </c>
      <c r="D30" s="2">
        <f t="shared" si="9"/>
        <v>-0.33422669999999999</v>
      </c>
      <c r="E30" s="2"/>
      <c r="F30" s="2">
        <f t="shared" si="3"/>
        <v>-1.9175606999999983E-3</v>
      </c>
      <c r="G30" s="2">
        <f t="shared" si="4"/>
        <v>-1.6330706999999982E-3</v>
      </c>
      <c r="H30" s="2">
        <f t="shared" si="5"/>
        <v>-3.9509480700000002E-2</v>
      </c>
      <c r="I30" s="2"/>
      <c r="J30" s="2">
        <f t="shared" si="6"/>
        <v>-1.1681821574999992E-4</v>
      </c>
      <c r="K30" s="2">
        <f t="shared" si="7"/>
        <v>-1.0246618575000001E-4</v>
      </c>
      <c r="L30" s="2">
        <f t="shared" si="8"/>
        <v>-2.4069038557499997E-3</v>
      </c>
      <c r="N30">
        <v>1123</v>
      </c>
      <c r="O30">
        <v>-1.07</v>
      </c>
      <c r="P30">
        <v>-6.9999999999999798E-2</v>
      </c>
      <c r="Q30">
        <v>-34.07</v>
      </c>
      <c r="S30">
        <v>1123</v>
      </c>
      <c r="T30">
        <v>-1.07</v>
      </c>
      <c r="U30">
        <v>-6.9999999999999798E-2</v>
      </c>
      <c r="V30">
        <v>-34.07</v>
      </c>
      <c r="W30">
        <v>0.14299999999999999</v>
      </c>
      <c r="X30">
        <v>1.026</v>
      </c>
      <c r="Y30">
        <v>-0.109</v>
      </c>
    </row>
    <row r="31" spans="1:25" x14ac:dyDescent="0.25">
      <c r="A31" s="1">
        <f t="shared" si="1"/>
        <v>1.131</v>
      </c>
      <c r="B31" s="2">
        <f t="shared" si="9"/>
        <v>-1.0496700000000001E-2</v>
      </c>
      <c r="C31" s="2">
        <f t="shared" si="9"/>
        <v>-2.03067E-2</v>
      </c>
      <c r="D31" s="2">
        <f t="shared" si="9"/>
        <v>-0.30479670000000003</v>
      </c>
      <c r="E31" s="2"/>
      <c r="F31" s="2">
        <f t="shared" si="3"/>
        <v>-2.0015342999999985E-3</v>
      </c>
      <c r="G31" s="2">
        <f t="shared" si="4"/>
        <v>-1.7170442999999982E-3</v>
      </c>
      <c r="H31" s="2">
        <f t="shared" si="5"/>
        <v>-4.2065574300000005E-2</v>
      </c>
      <c r="I31" s="2"/>
      <c r="J31" s="2">
        <f t="shared" si="6"/>
        <v>-1.3249459574999991E-4</v>
      </c>
      <c r="K31" s="2">
        <f t="shared" si="7"/>
        <v>-1.1586664575E-4</v>
      </c>
      <c r="L31" s="2">
        <f t="shared" si="8"/>
        <v>-2.73320407575E-3</v>
      </c>
      <c r="N31">
        <v>1131</v>
      </c>
      <c r="O31">
        <v>-1.07</v>
      </c>
      <c r="P31">
        <v>-2.0699999999999998</v>
      </c>
      <c r="Q31">
        <v>-31.07</v>
      </c>
      <c r="S31">
        <v>1131</v>
      </c>
      <c r="T31">
        <v>-1.07</v>
      </c>
      <c r="U31">
        <v>-2.0699999999999998</v>
      </c>
      <c r="V31">
        <v>-31.07</v>
      </c>
      <c r="W31">
        <v>0.14299999999999999</v>
      </c>
      <c r="X31">
        <v>1.026</v>
      </c>
      <c r="Y31">
        <v>-0.109</v>
      </c>
    </row>
    <row r="32" spans="1:25" x14ac:dyDescent="0.25">
      <c r="A32" s="1">
        <f t="shared" si="1"/>
        <v>1.131</v>
      </c>
      <c r="B32" s="2">
        <f t="shared" si="9"/>
        <v>-1.0496700000000001E-2</v>
      </c>
      <c r="C32" s="2">
        <f t="shared" si="9"/>
        <v>-2.03067E-2</v>
      </c>
      <c r="D32" s="2">
        <f t="shared" si="9"/>
        <v>-0.30479670000000003</v>
      </c>
      <c r="E32" s="2"/>
      <c r="F32" s="2">
        <f t="shared" si="3"/>
        <v>-2.0015342999999985E-3</v>
      </c>
      <c r="G32" s="2">
        <f t="shared" si="4"/>
        <v>-1.7170442999999982E-3</v>
      </c>
      <c r="H32" s="2">
        <f t="shared" si="5"/>
        <v>-4.2065574300000005E-2</v>
      </c>
      <c r="I32" s="2"/>
      <c r="J32" s="2">
        <f t="shared" si="6"/>
        <v>-1.3249459574999991E-4</v>
      </c>
      <c r="K32" s="2">
        <f t="shared" si="7"/>
        <v>-1.1586664575E-4</v>
      </c>
      <c r="L32" s="2">
        <f t="shared" si="8"/>
        <v>-2.73320407575E-3</v>
      </c>
      <c r="N32">
        <v>1131</v>
      </c>
      <c r="O32">
        <v>-1.07</v>
      </c>
      <c r="P32">
        <v>-2.0699999999999998</v>
      </c>
      <c r="Q32">
        <v>-31.07</v>
      </c>
      <c r="S32">
        <v>1131</v>
      </c>
      <c r="T32">
        <v>-1.07</v>
      </c>
      <c r="U32">
        <v>-2.0699999999999998</v>
      </c>
      <c r="V32">
        <v>-31.07</v>
      </c>
      <c r="W32">
        <v>-1.857</v>
      </c>
      <c r="X32">
        <v>-0.97399999999999998</v>
      </c>
      <c r="Y32">
        <v>-0.109</v>
      </c>
    </row>
    <row r="33" spans="1:25" x14ac:dyDescent="0.25">
      <c r="A33" s="1">
        <f t="shared" si="1"/>
        <v>1.139</v>
      </c>
      <c r="B33" s="2">
        <f t="shared" si="9"/>
        <v>-1.0496700000000001E-2</v>
      </c>
      <c r="C33" s="2">
        <f t="shared" si="9"/>
        <v>-2.03067E-2</v>
      </c>
      <c r="D33" s="2">
        <f t="shared" si="9"/>
        <v>-0.30479670000000003</v>
      </c>
      <c r="E33" s="2"/>
      <c r="F33" s="2">
        <f t="shared" si="3"/>
        <v>-2.0855078999999985E-3</v>
      </c>
      <c r="G33" s="2">
        <f t="shared" si="4"/>
        <v>-1.8794978999999983E-3</v>
      </c>
      <c r="H33" s="2">
        <f t="shared" si="5"/>
        <v>-4.4503947900000007E-2</v>
      </c>
      <c r="I33" s="2"/>
      <c r="J33" s="2">
        <f t="shared" si="6"/>
        <v>-1.4884276454999991E-4</v>
      </c>
      <c r="K33" s="2">
        <f t="shared" si="7"/>
        <v>-1.3025281454999999E-4</v>
      </c>
      <c r="L33" s="2">
        <f t="shared" si="8"/>
        <v>-3.0794821645500001E-3</v>
      </c>
      <c r="N33">
        <v>1139</v>
      </c>
      <c r="O33">
        <v>-1.07</v>
      </c>
      <c r="P33">
        <v>-2.0699999999999998</v>
      </c>
      <c r="Q33">
        <v>-31.07</v>
      </c>
      <c r="S33">
        <v>1139</v>
      </c>
      <c r="T33">
        <v>-1.07</v>
      </c>
      <c r="U33">
        <v>-2.0699999999999998</v>
      </c>
      <c r="V33">
        <v>-31.07</v>
      </c>
      <c r="W33">
        <v>-1.857</v>
      </c>
      <c r="X33">
        <v>-0.97399999999999998</v>
      </c>
      <c r="Y33">
        <v>-0.109</v>
      </c>
    </row>
    <row r="34" spans="1:25" x14ac:dyDescent="0.25">
      <c r="A34" s="1">
        <f t="shared" si="1"/>
        <v>1.143</v>
      </c>
      <c r="B34" s="2">
        <f t="shared" si="9"/>
        <v>-1.0496700000000001E-2</v>
      </c>
      <c r="C34" s="2">
        <f t="shared" si="9"/>
        <v>-2.03067E-2</v>
      </c>
      <c r="D34" s="2">
        <f t="shared" si="9"/>
        <v>-0.30479670000000003</v>
      </c>
      <c r="E34" s="2"/>
      <c r="F34" s="2">
        <f t="shared" si="3"/>
        <v>-2.1274946999999987E-3</v>
      </c>
      <c r="G34" s="2">
        <f t="shared" si="4"/>
        <v>-1.9607246999999986E-3</v>
      </c>
      <c r="H34" s="2">
        <f t="shared" si="5"/>
        <v>-4.5723134700000008E-2</v>
      </c>
      <c r="I34" s="2"/>
      <c r="J34" s="2">
        <f t="shared" si="6"/>
        <v>-1.5726876974999992E-4</v>
      </c>
      <c r="K34" s="2">
        <f t="shared" si="7"/>
        <v>-1.3793325974999999E-4</v>
      </c>
      <c r="L34" s="2">
        <f t="shared" si="8"/>
        <v>-3.25993632975E-3</v>
      </c>
      <c r="N34">
        <v>1143</v>
      </c>
      <c r="O34">
        <v>-1.07</v>
      </c>
      <c r="P34">
        <v>-2.0699999999999998</v>
      </c>
      <c r="Q34">
        <v>-31.07</v>
      </c>
      <c r="S34">
        <v>1143</v>
      </c>
      <c r="T34">
        <v>-1.07</v>
      </c>
      <c r="U34">
        <v>-2.0699999999999998</v>
      </c>
      <c r="V34">
        <v>-31.07</v>
      </c>
      <c r="W34">
        <v>3.1429999999999998</v>
      </c>
      <c r="X34">
        <v>-0.97399999999999998</v>
      </c>
      <c r="Y34">
        <v>-0.109</v>
      </c>
    </row>
    <row r="35" spans="1:25" x14ac:dyDescent="0.25">
      <c r="A35" s="1">
        <f t="shared" si="1"/>
        <v>1.151</v>
      </c>
      <c r="B35" s="2">
        <f t="shared" si="9"/>
        <v>-2.03067E-2</v>
      </c>
      <c r="C35" s="2">
        <f t="shared" si="9"/>
        <v>-1.0496700000000001E-2</v>
      </c>
      <c r="D35" s="2">
        <f t="shared" si="9"/>
        <v>-0.34403669999999997</v>
      </c>
      <c r="E35" s="2"/>
      <c r="F35" s="2">
        <f t="shared" si="3"/>
        <v>-2.2507082999999989E-3</v>
      </c>
      <c r="G35" s="2">
        <f t="shared" si="4"/>
        <v>-2.0839382999999988E-3</v>
      </c>
      <c r="H35" s="2">
        <f t="shared" si="5"/>
        <v>-4.8318468300000007E-2</v>
      </c>
      <c r="I35" s="2"/>
      <c r="J35" s="2">
        <f t="shared" si="6"/>
        <v>-1.7478158174999992E-4</v>
      </c>
      <c r="K35" s="2">
        <f t="shared" si="7"/>
        <v>-1.5411191175E-4</v>
      </c>
      <c r="L35" s="2">
        <f t="shared" si="8"/>
        <v>-3.6361027417500004E-3</v>
      </c>
      <c r="N35">
        <v>1151</v>
      </c>
      <c r="O35">
        <v>-2.0699999999999998</v>
      </c>
      <c r="P35">
        <v>-1.07</v>
      </c>
      <c r="Q35">
        <v>-35.07</v>
      </c>
      <c r="S35">
        <v>1151</v>
      </c>
      <c r="T35">
        <v>-2.0699999999999998</v>
      </c>
      <c r="U35">
        <v>-1.07</v>
      </c>
      <c r="V35">
        <v>-35.07</v>
      </c>
      <c r="W35">
        <v>3.1429999999999998</v>
      </c>
      <c r="X35">
        <v>-0.97399999999999998</v>
      </c>
      <c r="Y35">
        <v>-0.109</v>
      </c>
    </row>
    <row r="36" spans="1:25" x14ac:dyDescent="0.25">
      <c r="A36" s="1">
        <f t="shared" si="1"/>
        <v>1.1519999999999999</v>
      </c>
      <c r="B36" s="2">
        <f t="shared" si="9"/>
        <v>-2.03067E-2</v>
      </c>
      <c r="C36" s="2">
        <f t="shared" si="9"/>
        <v>-1.0496700000000001E-2</v>
      </c>
      <c r="D36" s="2">
        <f t="shared" si="9"/>
        <v>-0.34403669999999997</v>
      </c>
      <c r="E36" s="2"/>
      <c r="F36" s="2">
        <f t="shared" si="3"/>
        <v>-2.2710149999999969E-3</v>
      </c>
      <c r="G36" s="2">
        <f t="shared" si="4"/>
        <v>-2.0944349999999978E-3</v>
      </c>
      <c r="H36" s="2">
        <f t="shared" si="5"/>
        <v>-4.8662504999999967E-2</v>
      </c>
      <c r="I36" s="2"/>
      <c r="J36" s="2">
        <f t="shared" si="6"/>
        <v>-1.7704244339999966E-4</v>
      </c>
      <c r="K36" s="2">
        <f t="shared" si="7"/>
        <v>-1.5620109839999978E-4</v>
      </c>
      <c r="L36" s="2">
        <f t="shared" si="8"/>
        <v>-3.684593228399995E-3</v>
      </c>
      <c r="N36">
        <v>1152</v>
      </c>
      <c r="O36">
        <v>-2.0699999999999998</v>
      </c>
      <c r="P36">
        <v>-1.07</v>
      </c>
      <c r="Q36">
        <v>-35.07</v>
      </c>
      <c r="S36">
        <v>1152</v>
      </c>
      <c r="T36">
        <v>-2.0699999999999998</v>
      </c>
      <c r="U36">
        <v>-1.07</v>
      </c>
      <c r="V36">
        <v>-35.07</v>
      </c>
      <c r="W36">
        <v>0.14299999999999999</v>
      </c>
      <c r="X36">
        <v>2.0259999999999998</v>
      </c>
      <c r="Y36">
        <v>-0.109</v>
      </c>
    </row>
    <row r="37" spans="1:25" x14ac:dyDescent="0.25">
      <c r="A37" s="1">
        <f t="shared" si="1"/>
        <v>1.1599999999999999</v>
      </c>
      <c r="B37" s="2">
        <f t="shared" si="9"/>
        <v>-2.03067E-2</v>
      </c>
      <c r="C37" s="2">
        <f t="shared" si="9"/>
        <v>-2.03067E-2</v>
      </c>
      <c r="D37" s="2">
        <f t="shared" si="9"/>
        <v>-0.34403669999999997</v>
      </c>
      <c r="E37" s="2"/>
      <c r="F37" s="2">
        <f t="shared" si="3"/>
        <v>-2.433468599999997E-3</v>
      </c>
      <c r="G37" s="2">
        <f t="shared" si="4"/>
        <v>-2.2176485999999981E-3</v>
      </c>
      <c r="H37" s="2">
        <f t="shared" si="5"/>
        <v>-5.1414798599999971E-2</v>
      </c>
      <c r="I37" s="2"/>
      <c r="J37" s="2">
        <f t="shared" si="6"/>
        <v>-1.9586037779999966E-4</v>
      </c>
      <c r="K37" s="2">
        <f t="shared" si="7"/>
        <v>-1.7344943279999978E-4</v>
      </c>
      <c r="L37" s="2">
        <f t="shared" si="8"/>
        <v>-4.0849024427999951E-3</v>
      </c>
      <c r="N37">
        <v>1160</v>
      </c>
      <c r="O37">
        <v>-2.0699999999999998</v>
      </c>
      <c r="P37">
        <v>-2.0699999999999998</v>
      </c>
      <c r="Q37">
        <v>-35.07</v>
      </c>
      <c r="S37">
        <v>1160</v>
      </c>
      <c r="T37">
        <v>-2.0699999999999998</v>
      </c>
      <c r="U37">
        <v>-2.0699999999999998</v>
      </c>
      <c r="V37">
        <v>-35.07</v>
      </c>
      <c r="W37">
        <v>0.14299999999999999</v>
      </c>
      <c r="X37">
        <v>2.0259999999999998</v>
      </c>
      <c r="Y37">
        <v>-0.109</v>
      </c>
    </row>
    <row r="38" spans="1:25" x14ac:dyDescent="0.25">
      <c r="A38" s="1">
        <f t="shared" si="1"/>
        <v>1.1639999999999999</v>
      </c>
      <c r="B38" s="2">
        <f t="shared" si="9"/>
        <v>-2.03067E-2</v>
      </c>
      <c r="C38" s="2">
        <f t="shared" si="9"/>
        <v>-2.03067E-2</v>
      </c>
      <c r="D38" s="2">
        <f t="shared" si="9"/>
        <v>-0.34403669999999997</v>
      </c>
      <c r="E38" s="2"/>
      <c r="F38" s="2">
        <f t="shared" si="3"/>
        <v>-2.5146953999999971E-3</v>
      </c>
      <c r="G38" s="2">
        <f t="shared" si="4"/>
        <v>-2.2988753999999981E-3</v>
      </c>
      <c r="H38" s="2">
        <f t="shared" si="5"/>
        <v>-5.2790945399999969E-2</v>
      </c>
      <c r="I38" s="2"/>
      <c r="J38" s="2">
        <f t="shared" si="6"/>
        <v>-2.0575670579999966E-4</v>
      </c>
      <c r="K38" s="2">
        <f t="shared" si="7"/>
        <v>-1.8248248079999978E-4</v>
      </c>
      <c r="L38" s="2">
        <f t="shared" si="8"/>
        <v>-4.2933139307999952E-3</v>
      </c>
      <c r="N38">
        <v>1164</v>
      </c>
      <c r="O38">
        <v>-2.0699999999999998</v>
      </c>
      <c r="P38">
        <v>-2.0699999999999998</v>
      </c>
      <c r="Q38">
        <v>-35.07</v>
      </c>
      <c r="S38">
        <v>1164</v>
      </c>
      <c r="T38">
        <v>-2.0699999999999998</v>
      </c>
      <c r="U38">
        <v>-2.0699999999999998</v>
      </c>
      <c r="V38">
        <v>-35.07</v>
      </c>
      <c r="W38">
        <v>1.143</v>
      </c>
      <c r="X38">
        <v>2.5999999999999999E-2</v>
      </c>
      <c r="Y38">
        <v>0.89100000000000001</v>
      </c>
    </row>
    <row r="39" spans="1:25" x14ac:dyDescent="0.25">
      <c r="A39" s="1">
        <f t="shared" si="1"/>
        <v>1.1719999999999999</v>
      </c>
      <c r="B39" s="2">
        <f t="shared" si="9"/>
        <v>-1.0496700000000001E-2</v>
      </c>
      <c r="C39" s="2">
        <f t="shared" si="9"/>
        <v>-2.03067E-2</v>
      </c>
      <c r="D39" s="2">
        <f t="shared" si="9"/>
        <v>-0.33422669999999999</v>
      </c>
      <c r="E39" s="2"/>
      <c r="F39" s="2">
        <f t="shared" si="3"/>
        <v>-2.6379089999999973E-3</v>
      </c>
      <c r="G39" s="2">
        <f t="shared" si="4"/>
        <v>-2.4613289999999982E-3</v>
      </c>
      <c r="H39" s="2">
        <f t="shared" si="5"/>
        <v>-5.5503998999999971E-2</v>
      </c>
      <c r="I39" s="2"/>
      <c r="J39" s="2">
        <f t="shared" si="6"/>
        <v>-2.2636712339999966E-4</v>
      </c>
      <c r="K39" s="2">
        <f t="shared" si="7"/>
        <v>-2.0152329839999978E-4</v>
      </c>
      <c r="L39" s="2">
        <f t="shared" si="8"/>
        <v>-4.7264937083999949E-3</v>
      </c>
      <c r="N39">
        <v>1172</v>
      </c>
      <c r="O39">
        <v>-1.07</v>
      </c>
      <c r="P39">
        <v>-2.0699999999999998</v>
      </c>
      <c r="Q39">
        <v>-34.07</v>
      </c>
      <c r="S39">
        <v>1172</v>
      </c>
      <c r="T39">
        <v>-1.07</v>
      </c>
      <c r="U39">
        <v>-2.0699999999999998</v>
      </c>
      <c r="V39">
        <v>-34.07</v>
      </c>
      <c r="W39">
        <v>1.143</v>
      </c>
      <c r="X39">
        <v>2.5999999999999999E-2</v>
      </c>
      <c r="Y39">
        <v>0.89100000000000001</v>
      </c>
    </row>
    <row r="40" spans="1:25" x14ac:dyDescent="0.25">
      <c r="A40" s="1">
        <f t="shared" si="1"/>
        <v>1.1719999999999999</v>
      </c>
      <c r="B40" s="2">
        <f t="shared" si="9"/>
        <v>-1.0496700000000001E-2</v>
      </c>
      <c r="C40" s="2">
        <f t="shared" si="9"/>
        <v>-2.03067E-2</v>
      </c>
      <c r="D40" s="2">
        <f t="shared" si="9"/>
        <v>-0.33422669999999999</v>
      </c>
      <c r="E40" s="2"/>
      <c r="F40" s="2">
        <f t="shared" si="3"/>
        <v>-2.6379089999999973E-3</v>
      </c>
      <c r="G40" s="2">
        <f t="shared" si="4"/>
        <v>-2.4613289999999982E-3</v>
      </c>
      <c r="H40" s="2">
        <f t="shared" si="5"/>
        <v>-5.5503998999999971E-2</v>
      </c>
      <c r="I40" s="2"/>
      <c r="J40" s="2">
        <f t="shared" si="6"/>
        <v>-2.2636712339999966E-4</v>
      </c>
      <c r="K40" s="2">
        <f t="shared" si="7"/>
        <v>-2.0152329839999978E-4</v>
      </c>
      <c r="L40" s="2">
        <f t="shared" si="8"/>
        <v>-4.7264937083999949E-3</v>
      </c>
      <c r="N40">
        <v>1172</v>
      </c>
      <c r="O40">
        <v>-1.07</v>
      </c>
      <c r="P40">
        <v>-2.0699999999999998</v>
      </c>
      <c r="Q40">
        <v>-34.07</v>
      </c>
      <c r="S40">
        <v>1172</v>
      </c>
      <c r="T40">
        <v>-1.07</v>
      </c>
      <c r="U40">
        <v>-2.0699999999999998</v>
      </c>
      <c r="V40">
        <v>-34.07</v>
      </c>
      <c r="W40">
        <v>-0.85699999999999998</v>
      </c>
      <c r="X40">
        <v>1.026</v>
      </c>
      <c r="Y40">
        <v>-0.109</v>
      </c>
    </row>
    <row r="41" spans="1:25" x14ac:dyDescent="0.25">
      <c r="A41" s="1">
        <f t="shared" si="1"/>
        <v>1.18</v>
      </c>
      <c r="B41" s="2">
        <f t="shared" si="9"/>
        <v>-2.03067E-2</v>
      </c>
      <c r="C41" s="2">
        <f t="shared" si="9"/>
        <v>-1.0496700000000001E-2</v>
      </c>
      <c r="D41" s="2">
        <f t="shared" si="9"/>
        <v>-0.3244167</v>
      </c>
      <c r="E41" s="2"/>
      <c r="F41" s="2">
        <f t="shared" si="3"/>
        <v>-2.7611225999999976E-3</v>
      </c>
      <c r="G41" s="2">
        <f t="shared" si="4"/>
        <v>-2.5845425999999985E-3</v>
      </c>
      <c r="H41" s="2">
        <f t="shared" si="5"/>
        <v>-5.8138572599999973E-2</v>
      </c>
      <c r="I41" s="2"/>
      <c r="J41" s="2">
        <f t="shared" si="6"/>
        <v>-2.4796324979999967E-4</v>
      </c>
      <c r="K41" s="2">
        <f t="shared" si="7"/>
        <v>-2.2170678479999979E-4</v>
      </c>
      <c r="L41" s="2">
        <f t="shared" si="8"/>
        <v>-5.1810639947999955E-3</v>
      </c>
      <c r="N41">
        <v>1180</v>
      </c>
      <c r="O41">
        <v>-2.0699999999999998</v>
      </c>
      <c r="P41">
        <v>-1.07</v>
      </c>
      <c r="Q41">
        <v>-33.07</v>
      </c>
      <c r="S41">
        <v>1180</v>
      </c>
      <c r="T41">
        <v>-2.0699999999999998</v>
      </c>
      <c r="U41">
        <v>-1.07</v>
      </c>
      <c r="V41">
        <v>-33.07</v>
      </c>
      <c r="W41">
        <v>-0.85699999999999998</v>
      </c>
      <c r="X41">
        <v>1.026</v>
      </c>
      <c r="Y41">
        <v>-0.109</v>
      </c>
    </row>
    <row r="42" spans="1:25" x14ac:dyDescent="0.25">
      <c r="A42" s="1">
        <f t="shared" si="1"/>
        <v>1.1839999999999999</v>
      </c>
      <c r="B42" s="2">
        <f t="shared" si="9"/>
        <v>-2.03067E-2</v>
      </c>
      <c r="C42" s="2">
        <f t="shared" si="9"/>
        <v>-1.0496700000000001E-2</v>
      </c>
      <c r="D42" s="2">
        <f t="shared" si="9"/>
        <v>-0.3244167</v>
      </c>
      <c r="E42" s="2"/>
      <c r="F42" s="2">
        <f t="shared" si="3"/>
        <v>-2.8423493999999976E-3</v>
      </c>
      <c r="G42" s="2">
        <f t="shared" si="4"/>
        <v>-2.6265293999999987E-3</v>
      </c>
      <c r="H42" s="2">
        <f t="shared" si="5"/>
        <v>-5.9436239399999972E-2</v>
      </c>
      <c r="I42" s="2"/>
      <c r="J42" s="2">
        <f t="shared" si="6"/>
        <v>-2.5917019379999968E-4</v>
      </c>
      <c r="K42" s="2">
        <f t="shared" si="7"/>
        <v>-2.3212892879999979E-4</v>
      </c>
      <c r="L42" s="2">
        <f t="shared" si="8"/>
        <v>-5.4162136187999952E-3</v>
      </c>
      <c r="N42">
        <v>1184</v>
      </c>
      <c r="O42">
        <v>-2.0699999999999998</v>
      </c>
      <c r="P42">
        <v>-1.07</v>
      </c>
      <c r="Q42">
        <v>-33.07</v>
      </c>
      <c r="S42">
        <v>1184</v>
      </c>
      <c r="T42">
        <v>-2.0699999999999998</v>
      </c>
      <c r="U42">
        <v>-1.07</v>
      </c>
      <c r="V42">
        <v>-33.07</v>
      </c>
      <c r="W42">
        <v>-0.85699999999999998</v>
      </c>
      <c r="X42">
        <v>2.5999999999999999E-2</v>
      </c>
      <c r="Y42">
        <v>-1.109</v>
      </c>
    </row>
    <row r="43" spans="1:25" x14ac:dyDescent="0.25">
      <c r="A43" s="1">
        <f t="shared" si="1"/>
        <v>1.1919999999999999</v>
      </c>
      <c r="B43" s="2">
        <f t="shared" si="9"/>
        <v>-2.03067E-2</v>
      </c>
      <c r="C43" s="2">
        <f t="shared" si="9"/>
        <v>-2.03067E-2</v>
      </c>
      <c r="D43" s="2">
        <f t="shared" si="9"/>
        <v>-0.31460670000000007</v>
      </c>
      <c r="E43" s="2"/>
      <c r="F43" s="2">
        <f t="shared" si="3"/>
        <v>-3.0048029999999977E-3</v>
      </c>
      <c r="G43" s="2">
        <f t="shared" si="4"/>
        <v>-2.7497429999999989E-3</v>
      </c>
      <c r="H43" s="2">
        <f t="shared" si="5"/>
        <v>-6.1992332999999976E-2</v>
      </c>
      <c r="I43" s="2"/>
      <c r="J43" s="2">
        <f t="shared" si="6"/>
        <v>-2.8255880339999966E-4</v>
      </c>
      <c r="K43" s="2">
        <f t="shared" si="7"/>
        <v>-2.5363401839999982E-4</v>
      </c>
      <c r="L43" s="2">
        <f t="shared" si="8"/>
        <v>-5.9019279083999954E-3</v>
      </c>
      <c r="N43">
        <v>1192</v>
      </c>
      <c r="O43">
        <v>-2.0699999999999998</v>
      </c>
      <c r="P43">
        <v>-2.0699999999999998</v>
      </c>
      <c r="Q43">
        <v>-32.07</v>
      </c>
      <c r="S43">
        <v>1192</v>
      </c>
      <c r="T43">
        <v>-2.0699999999999998</v>
      </c>
      <c r="U43">
        <v>-2.0699999999999998</v>
      </c>
      <c r="V43">
        <v>-32.07</v>
      </c>
      <c r="W43">
        <v>-0.85699999999999998</v>
      </c>
      <c r="X43">
        <v>2.5999999999999999E-2</v>
      </c>
      <c r="Y43">
        <v>-1.109</v>
      </c>
    </row>
    <row r="44" spans="1:25" x14ac:dyDescent="0.25">
      <c r="A44" s="1">
        <f t="shared" si="1"/>
        <v>1.1930000000000001</v>
      </c>
      <c r="B44" s="2">
        <f t="shared" si="9"/>
        <v>-2.03067E-2</v>
      </c>
      <c r="C44" s="2">
        <f t="shared" si="9"/>
        <v>-2.03067E-2</v>
      </c>
      <c r="D44" s="2">
        <f t="shared" si="9"/>
        <v>-0.31460670000000007</v>
      </c>
      <c r="E44" s="2"/>
      <c r="F44" s="2">
        <f t="shared" si="3"/>
        <v>-3.0251097E-3</v>
      </c>
      <c r="G44" s="2">
        <f t="shared" si="4"/>
        <v>-2.7700497000000012E-3</v>
      </c>
      <c r="H44" s="2">
        <f t="shared" si="5"/>
        <v>-6.2306939700000008E-2</v>
      </c>
      <c r="I44" s="2"/>
      <c r="J44" s="2">
        <f t="shared" si="6"/>
        <v>-2.8557375975000001E-4</v>
      </c>
      <c r="K44" s="2">
        <f t="shared" si="7"/>
        <v>-2.5639391475000014E-4</v>
      </c>
      <c r="L44" s="2">
        <f t="shared" si="8"/>
        <v>-5.964077544750002E-3</v>
      </c>
      <c r="N44">
        <v>1193</v>
      </c>
      <c r="O44">
        <v>-2.0699999999999998</v>
      </c>
      <c r="P44">
        <v>-2.0699999999999998</v>
      </c>
      <c r="Q44">
        <v>-32.07</v>
      </c>
      <c r="S44">
        <v>1193</v>
      </c>
      <c r="T44">
        <v>-2.0699999999999998</v>
      </c>
      <c r="U44">
        <v>-2.0699999999999998</v>
      </c>
      <c r="V44">
        <v>-32.07</v>
      </c>
      <c r="W44">
        <v>-0.85699999999999998</v>
      </c>
      <c r="X44">
        <v>1.026</v>
      </c>
      <c r="Y44">
        <v>-1.109</v>
      </c>
    </row>
    <row r="45" spans="1:25" x14ac:dyDescent="0.25">
      <c r="A45" s="1">
        <f t="shared" si="1"/>
        <v>1.2010000000000001</v>
      </c>
      <c r="B45" s="2">
        <f t="shared" si="9"/>
        <v>-2.03067E-2</v>
      </c>
      <c r="C45" s="2">
        <f t="shared" si="9"/>
        <v>-2.03067E-2</v>
      </c>
      <c r="D45" s="2">
        <f t="shared" si="9"/>
        <v>-0.34403669999999997</v>
      </c>
      <c r="E45" s="2"/>
      <c r="F45" s="2">
        <f t="shared" si="3"/>
        <v>-3.1875633000000001E-3</v>
      </c>
      <c r="G45" s="2">
        <f t="shared" si="4"/>
        <v>-2.9325033000000013E-3</v>
      </c>
      <c r="H45" s="2">
        <f t="shared" si="5"/>
        <v>-6.4941513300000017E-2</v>
      </c>
      <c r="I45" s="2"/>
      <c r="J45" s="2">
        <f t="shared" si="6"/>
        <v>-3.1042445175000005E-4</v>
      </c>
      <c r="K45" s="2">
        <f t="shared" si="7"/>
        <v>-2.7920412675000016E-4</v>
      </c>
      <c r="L45" s="2">
        <f t="shared" si="8"/>
        <v>-6.4730713567500023E-3</v>
      </c>
      <c r="N45">
        <v>1201</v>
      </c>
      <c r="O45">
        <v>-2.0699999999999998</v>
      </c>
      <c r="P45">
        <v>-2.0699999999999998</v>
      </c>
      <c r="Q45">
        <v>-35.07</v>
      </c>
      <c r="S45">
        <v>1201</v>
      </c>
      <c r="T45">
        <v>-2.0699999999999998</v>
      </c>
      <c r="U45">
        <v>-2.0699999999999998</v>
      </c>
      <c r="V45">
        <v>-35.07</v>
      </c>
      <c r="W45">
        <v>-0.85699999999999998</v>
      </c>
      <c r="X45">
        <v>1.026</v>
      </c>
      <c r="Y45">
        <v>-1.109</v>
      </c>
    </row>
    <row r="46" spans="1:25" x14ac:dyDescent="0.25">
      <c r="A46" s="1">
        <f t="shared" si="1"/>
        <v>1.2010000000000001</v>
      </c>
      <c r="B46" s="2">
        <f t="shared" si="9"/>
        <v>-2.03067E-2</v>
      </c>
      <c r="C46" s="2">
        <f t="shared" si="9"/>
        <v>-2.03067E-2</v>
      </c>
      <c r="D46" s="2">
        <f t="shared" si="9"/>
        <v>-0.34403669999999997</v>
      </c>
      <c r="E46" s="2"/>
      <c r="F46" s="2">
        <f t="shared" si="3"/>
        <v>-3.1875633000000001E-3</v>
      </c>
      <c r="G46" s="2">
        <f t="shared" si="4"/>
        <v>-2.9325033000000013E-3</v>
      </c>
      <c r="H46" s="2">
        <f t="shared" si="5"/>
        <v>-6.4941513300000017E-2</v>
      </c>
      <c r="I46" s="2"/>
      <c r="J46" s="2">
        <f t="shared" si="6"/>
        <v>-3.1042445175000005E-4</v>
      </c>
      <c r="K46" s="2">
        <f t="shared" si="7"/>
        <v>-2.7920412675000016E-4</v>
      </c>
      <c r="L46" s="2">
        <f t="shared" si="8"/>
        <v>-6.4730713567500023E-3</v>
      </c>
      <c r="N46">
        <v>1201</v>
      </c>
      <c r="O46">
        <v>-2.0699999999999998</v>
      </c>
      <c r="P46">
        <v>-2.0699999999999998</v>
      </c>
      <c r="Q46">
        <v>-35.07</v>
      </c>
      <c r="S46">
        <v>1201</v>
      </c>
      <c r="T46">
        <v>-2.0699999999999998</v>
      </c>
      <c r="U46">
        <v>-2.0699999999999998</v>
      </c>
      <c r="V46">
        <v>-35.07</v>
      </c>
      <c r="W46">
        <v>-0.85699999999999998</v>
      </c>
      <c r="X46">
        <v>2.5999999999999999E-2</v>
      </c>
      <c r="Y46">
        <v>-2.109</v>
      </c>
    </row>
    <row r="47" spans="1:25" x14ac:dyDescent="0.25">
      <c r="A47" s="1">
        <f t="shared" si="1"/>
        <v>1.2130000000000001</v>
      </c>
      <c r="B47" s="2">
        <f t="shared" si="9"/>
        <v>-3.0116700000000003E-2</v>
      </c>
      <c r="C47" s="2">
        <f t="shared" si="9"/>
        <v>-2.03067E-2</v>
      </c>
      <c r="D47" s="2">
        <f t="shared" si="9"/>
        <v>-0.31460670000000007</v>
      </c>
      <c r="E47" s="2"/>
      <c r="F47" s="2">
        <f t="shared" si="3"/>
        <v>-3.4901037000000003E-3</v>
      </c>
      <c r="G47" s="2">
        <f t="shared" si="4"/>
        <v>-3.1761837000000015E-3</v>
      </c>
      <c r="H47" s="2">
        <f t="shared" si="5"/>
        <v>-6.8893373700000024E-2</v>
      </c>
      <c r="I47" s="2"/>
      <c r="J47" s="2">
        <f t="shared" si="6"/>
        <v>-3.504904537500001E-4</v>
      </c>
      <c r="K47" s="2">
        <f t="shared" si="7"/>
        <v>-3.1585624875000019E-4</v>
      </c>
      <c r="L47" s="2">
        <f t="shared" si="8"/>
        <v>-7.2760806787500031E-3</v>
      </c>
      <c r="N47">
        <v>1213</v>
      </c>
      <c r="O47">
        <v>-3.07</v>
      </c>
      <c r="P47">
        <v>-2.0699999999999998</v>
      </c>
      <c r="Q47">
        <v>-32.07</v>
      </c>
      <c r="S47">
        <v>1213</v>
      </c>
      <c r="T47">
        <v>-3.07</v>
      </c>
      <c r="U47">
        <v>-2.0699999999999998</v>
      </c>
      <c r="V47">
        <v>-32.07</v>
      </c>
      <c r="W47">
        <v>-0.85699999999999998</v>
      </c>
      <c r="X47">
        <v>2.5999999999999999E-2</v>
      </c>
      <c r="Y47">
        <v>-2.109</v>
      </c>
    </row>
    <row r="48" spans="1:25" x14ac:dyDescent="0.25">
      <c r="A48" s="1">
        <f t="shared" si="1"/>
        <v>1.2130000000000001</v>
      </c>
      <c r="B48" s="2">
        <f t="shared" si="9"/>
        <v>-3.0116700000000003E-2</v>
      </c>
      <c r="C48" s="2">
        <f t="shared" si="9"/>
        <v>-2.03067E-2</v>
      </c>
      <c r="D48" s="2">
        <f t="shared" si="9"/>
        <v>-0.31460670000000007</v>
      </c>
      <c r="E48" s="2"/>
      <c r="F48" s="2">
        <f t="shared" si="3"/>
        <v>-3.4901037000000003E-3</v>
      </c>
      <c r="G48" s="2">
        <f t="shared" si="4"/>
        <v>-3.1761837000000015E-3</v>
      </c>
      <c r="H48" s="2">
        <f t="shared" si="5"/>
        <v>-6.8893373700000024E-2</v>
      </c>
      <c r="I48" s="2"/>
      <c r="J48" s="2">
        <f t="shared" si="6"/>
        <v>-3.504904537500001E-4</v>
      </c>
      <c r="K48" s="2">
        <f t="shared" si="7"/>
        <v>-3.1585624875000019E-4</v>
      </c>
      <c r="L48" s="2">
        <f t="shared" si="8"/>
        <v>-7.2760806787500031E-3</v>
      </c>
      <c r="N48">
        <v>1213</v>
      </c>
      <c r="O48">
        <v>-3.07</v>
      </c>
      <c r="P48">
        <v>-2.0699999999999998</v>
      </c>
      <c r="Q48">
        <v>-32.07</v>
      </c>
      <c r="S48">
        <v>1213</v>
      </c>
      <c r="T48">
        <v>-3.07</v>
      </c>
      <c r="U48">
        <v>-2.0699999999999998</v>
      </c>
      <c r="V48">
        <v>-32.07</v>
      </c>
      <c r="W48">
        <v>0.14299999999999999</v>
      </c>
      <c r="X48">
        <v>2.5999999999999999E-2</v>
      </c>
      <c r="Y48">
        <v>-0.109</v>
      </c>
    </row>
    <row r="49" spans="1:25" x14ac:dyDescent="0.25">
      <c r="A49" s="1">
        <f t="shared" si="1"/>
        <v>1.2210000000000001</v>
      </c>
      <c r="B49" s="2">
        <f t="shared" si="9"/>
        <v>-2.03067E-2</v>
      </c>
      <c r="C49" s="2">
        <f t="shared" si="9"/>
        <v>-6.866999999999981E-4</v>
      </c>
      <c r="D49" s="2">
        <f t="shared" si="9"/>
        <v>-0.33422669999999999</v>
      </c>
      <c r="E49" s="2"/>
      <c r="F49" s="2">
        <f t="shared" si="3"/>
        <v>-3.6917973000000007E-3</v>
      </c>
      <c r="G49" s="2">
        <f t="shared" si="4"/>
        <v>-3.2601573000000015E-3</v>
      </c>
      <c r="H49" s="2">
        <f t="shared" si="5"/>
        <v>-7.1488707300000023E-2</v>
      </c>
      <c r="I49" s="2"/>
      <c r="J49" s="2">
        <f t="shared" si="6"/>
        <v>-3.7921805775000011E-4</v>
      </c>
      <c r="K49" s="2">
        <f t="shared" si="7"/>
        <v>-3.4160161275000023E-4</v>
      </c>
      <c r="L49" s="2">
        <f t="shared" si="8"/>
        <v>-7.8376090027500039E-3</v>
      </c>
      <c r="N49">
        <v>1221</v>
      </c>
      <c r="O49">
        <v>-2.0699999999999998</v>
      </c>
      <c r="P49">
        <v>-6.9999999999999798E-2</v>
      </c>
      <c r="Q49">
        <v>-34.07</v>
      </c>
      <c r="S49">
        <v>1221</v>
      </c>
      <c r="T49">
        <v>-2.0699999999999998</v>
      </c>
      <c r="U49">
        <v>-6.9999999999999798E-2</v>
      </c>
      <c r="V49">
        <v>-34.07</v>
      </c>
      <c r="W49">
        <v>0.14299999999999999</v>
      </c>
      <c r="X49">
        <v>2.5999999999999999E-2</v>
      </c>
      <c r="Y49">
        <v>-0.109</v>
      </c>
    </row>
    <row r="50" spans="1:25" x14ac:dyDescent="0.25">
      <c r="A50" s="1">
        <f t="shared" si="1"/>
        <v>1.2210000000000001</v>
      </c>
      <c r="B50" s="2">
        <f t="shared" si="9"/>
        <v>-2.03067E-2</v>
      </c>
      <c r="C50" s="2">
        <f t="shared" si="9"/>
        <v>-6.866999999999981E-4</v>
      </c>
      <c r="D50" s="2">
        <f t="shared" si="9"/>
        <v>-0.33422669999999999</v>
      </c>
      <c r="E50" s="2"/>
      <c r="F50" s="2">
        <f t="shared" si="3"/>
        <v>-3.6917973000000007E-3</v>
      </c>
      <c r="G50" s="2">
        <f t="shared" si="4"/>
        <v>-3.2601573000000015E-3</v>
      </c>
      <c r="H50" s="2">
        <f t="shared" si="5"/>
        <v>-7.1488707300000023E-2</v>
      </c>
      <c r="I50" s="2"/>
      <c r="J50" s="2">
        <f t="shared" si="6"/>
        <v>-3.7921805775000011E-4</v>
      </c>
      <c r="K50" s="2">
        <f t="shared" si="7"/>
        <v>-3.4160161275000023E-4</v>
      </c>
      <c r="L50" s="2">
        <f t="shared" si="8"/>
        <v>-7.8376090027500039E-3</v>
      </c>
      <c r="N50">
        <v>1221</v>
      </c>
      <c r="O50">
        <v>-2.0699999999999998</v>
      </c>
      <c r="P50">
        <v>-6.9999999999999798E-2</v>
      </c>
      <c r="Q50">
        <v>-34.07</v>
      </c>
      <c r="S50">
        <v>1221</v>
      </c>
      <c r="T50">
        <v>-2.0699999999999998</v>
      </c>
      <c r="U50">
        <v>-6.9999999999999798E-2</v>
      </c>
      <c r="V50">
        <v>-34.07</v>
      </c>
      <c r="W50">
        <v>-2.8570000000000002</v>
      </c>
      <c r="X50">
        <v>-0.97399999999999998</v>
      </c>
      <c r="Y50">
        <v>-1.109</v>
      </c>
    </row>
    <row r="51" spans="1:25" x14ac:dyDescent="0.25">
      <c r="A51" s="1">
        <f t="shared" si="1"/>
        <v>1.2290000000000001</v>
      </c>
      <c r="B51" s="2">
        <f t="shared" si="9"/>
        <v>-1.0496700000000001E-2</v>
      </c>
      <c r="C51" s="2">
        <f t="shared" si="9"/>
        <v>-1.0496700000000001E-2</v>
      </c>
      <c r="D51" s="2">
        <f t="shared" si="9"/>
        <v>-0.3244167</v>
      </c>
      <c r="E51" s="2"/>
      <c r="F51" s="2">
        <f t="shared" si="3"/>
        <v>-3.8150109000000009E-3</v>
      </c>
      <c r="G51" s="2">
        <f t="shared" si="4"/>
        <v>-3.3048909000000016E-3</v>
      </c>
      <c r="H51" s="2">
        <f t="shared" si="5"/>
        <v>-7.4123280900000033E-2</v>
      </c>
      <c r="I51" s="2"/>
      <c r="J51" s="2">
        <f t="shared" si="6"/>
        <v>-4.0924529055000016E-4</v>
      </c>
      <c r="K51" s="2">
        <f t="shared" si="7"/>
        <v>-3.6786180555000027E-4</v>
      </c>
      <c r="L51" s="2">
        <f t="shared" si="8"/>
        <v>-8.4200569555500041E-3</v>
      </c>
      <c r="N51">
        <v>1229</v>
      </c>
      <c r="O51">
        <v>-1.07</v>
      </c>
      <c r="P51">
        <v>-1.07</v>
      </c>
      <c r="Q51">
        <v>-33.07</v>
      </c>
      <c r="S51">
        <v>1229</v>
      </c>
      <c r="T51">
        <v>-1.07</v>
      </c>
      <c r="U51">
        <v>-1.07</v>
      </c>
      <c r="V51">
        <v>-33.07</v>
      </c>
      <c r="W51">
        <v>-2.8570000000000002</v>
      </c>
      <c r="X51">
        <v>-0.97399999999999998</v>
      </c>
      <c r="Y51">
        <v>-1.109</v>
      </c>
    </row>
    <row r="52" spans="1:25" x14ac:dyDescent="0.25">
      <c r="A52" s="1">
        <f t="shared" si="1"/>
        <v>1.2330000000000001</v>
      </c>
      <c r="B52" s="2">
        <f t="shared" si="9"/>
        <v>-1.0496700000000001E-2</v>
      </c>
      <c r="C52" s="2">
        <f t="shared" si="9"/>
        <v>-1.0496700000000001E-2</v>
      </c>
      <c r="D52" s="2">
        <f t="shared" si="9"/>
        <v>-0.3244167</v>
      </c>
      <c r="E52" s="2"/>
      <c r="F52" s="2">
        <f t="shared" si="3"/>
        <v>-3.8569977000000011E-3</v>
      </c>
      <c r="G52" s="2">
        <f t="shared" si="4"/>
        <v>-3.3468777000000018E-3</v>
      </c>
      <c r="H52" s="2">
        <f t="shared" si="5"/>
        <v>-7.5420947700000032E-2</v>
      </c>
      <c r="I52" s="2"/>
      <c r="J52" s="2">
        <f t="shared" si="6"/>
        <v>-4.2458930775000019E-4</v>
      </c>
      <c r="K52" s="2">
        <f t="shared" si="7"/>
        <v>-3.811653427500003E-4</v>
      </c>
      <c r="L52" s="2">
        <f t="shared" si="8"/>
        <v>-8.7191454127500054E-3</v>
      </c>
      <c r="N52">
        <v>1233</v>
      </c>
      <c r="O52">
        <v>-1.07</v>
      </c>
      <c r="P52">
        <v>-1.07</v>
      </c>
      <c r="Q52">
        <v>-33.07</v>
      </c>
      <c r="S52">
        <v>1233</v>
      </c>
      <c r="T52">
        <v>-1.07</v>
      </c>
      <c r="U52">
        <v>-1.07</v>
      </c>
      <c r="V52">
        <v>-33.07</v>
      </c>
      <c r="W52">
        <v>-1.857</v>
      </c>
      <c r="X52">
        <v>-1.974</v>
      </c>
      <c r="Y52">
        <v>-0.109</v>
      </c>
    </row>
    <row r="53" spans="1:25" x14ac:dyDescent="0.25">
      <c r="A53" s="1">
        <f t="shared" si="1"/>
        <v>1.242</v>
      </c>
      <c r="B53" s="2">
        <f t="shared" si="9"/>
        <v>-2.03067E-2</v>
      </c>
      <c r="C53" s="2">
        <f t="shared" si="9"/>
        <v>-5.9546700000000008E-2</v>
      </c>
      <c r="D53" s="2">
        <f t="shared" si="9"/>
        <v>-0.31460670000000007</v>
      </c>
      <c r="E53" s="2"/>
      <c r="F53" s="2">
        <f t="shared" si="3"/>
        <v>-3.9956129999999994E-3</v>
      </c>
      <c r="G53" s="2">
        <f t="shared" si="4"/>
        <v>-3.6620729999999983E-3</v>
      </c>
      <c r="H53" s="2">
        <f t="shared" si="5"/>
        <v>-7.8296553000000005E-2</v>
      </c>
      <c r="I53" s="2"/>
      <c r="J53" s="2">
        <f t="shared" si="6"/>
        <v>-4.5992605589999979E-4</v>
      </c>
      <c r="K53" s="2">
        <f t="shared" si="7"/>
        <v>-4.1270562089999995E-4</v>
      </c>
      <c r="L53" s="2">
        <f t="shared" si="8"/>
        <v>-9.4108741658999982E-3</v>
      </c>
      <c r="N53">
        <v>1242</v>
      </c>
      <c r="O53">
        <v>-2.0699999999999998</v>
      </c>
      <c r="P53">
        <v>-6.07</v>
      </c>
      <c r="Q53">
        <v>-32.07</v>
      </c>
      <c r="S53">
        <v>1242</v>
      </c>
      <c r="T53">
        <v>-2.0699999999999998</v>
      </c>
      <c r="U53">
        <v>-6.07</v>
      </c>
      <c r="V53">
        <v>-32.07</v>
      </c>
      <c r="W53">
        <v>-1.857</v>
      </c>
      <c r="X53">
        <v>-1.974</v>
      </c>
      <c r="Y53">
        <v>-0.109</v>
      </c>
    </row>
    <row r="54" spans="1:25" x14ac:dyDescent="0.25">
      <c r="A54" s="1">
        <f t="shared" si="1"/>
        <v>1.242</v>
      </c>
      <c r="B54" s="2">
        <f t="shared" si="9"/>
        <v>-2.03067E-2</v>
      </c>
      <c r="C54" s="2">
        <f t="shared" si="9"/>
        <v>-5.9546700000000008E-2</v>
      </c>
      <c r="D54" s="2">
        <f t="shared" si="9"/>
        <v>-0.31460670000000007</v>
      </c>
      <c r="E54" s="2"/>
      <c r="F54" s="2">
        <f t="shared" si="3"/>
        <v>-3.9956129999999994E-3</v>
      </c>
      <c r="G54" s="2">
        <f t="shared" si="4"/>
        <v>-3.6620729999999983E-3</v>
      </c>
      <c r="H54" s="2">
        <f t="shared" si="5"/>
        <v>-7.8296553000000005E-2</v>
      </c>
      <c r="I54" s="2"/>
      <c r="J54" s="2">
        <f t="shared" si="6"/>
        <v>-4.5992605589999979E-4</v>
      </c>
      <c r="K54" s="2">
        <f t="shared" si="7"/>
        <v>-4.1270562089999995E-4</v>
      </c>
      <c r="L54" s="2">
        <f t="shared" si="8"/>
        <v>-9.4108741658999982E-3</v>
      </c>
      <c r="N54">
        <v>1242</v>
      </c>
      <c r="O54">
        <v>-2.0699999999999998</v>
      </c>
      <c r="P54">
        <v>-6.07</v>
      </c>
      <c r="Q54">
        <v>-32.07</v>
      </c>
      <c r="S54">
        <v>1242</v>
      </c>
      <c r="T54">
        <v>-2.0699999999999998</v>
      </c>
      <c r="U54">
        <v>-6.07</v>
      </c>
      <c r="V54">
        <v>-32.07</v>
      </c>
      <c r="W54">
        <v>1.143</v>
      </c>
      <c r="X54">
        <v>-1.974</v>
      </c>
      <c r="Y54">
        <v>-2.109</v>
      </c>
    </row>
    <row r="55" spans="1:25" x14ac:dyDescent="0.25">
      <c r="A55" s="1">
        <f t="shared" si="1"/>
        <v>1.25</v>
      </c>
      <c r="B55" s="2">
        <f t="shared" si="9"/>
        <v>-2.03067E-2</v>
      </c>
      <c r="C55" s="2">
        <f t="shared" si="9"/>
        <v>-6.866999999999981E-4</v>
      </c>
      <c r="D55" s="2">
        <f t="shared" si="9"/>
        <v>-0.33422669999999999</v>
      </c>
      <c r="E55" s="2"/>
      <c r="F55" s="2">
        <f t="shared" si="3"/>
        <v>-4.1580665999999995E-3</v>
      </c>
      <c r="G55" s="2">
        <f t="shared" si="4"/>
        <v>-3.9030065999999986E-3</v>
      </c>
      <c r="H55" s="2">
        <f t="shared" si="5"/>
        <v>-8.0891886600000004E-2</v>
      </c>
      <c r="I55" s="2"/>
      <c r="J55" s="2">
        <f t="shared" si="6"/>
        <v>-4.9254077429999985E-4</v>
      </c>
      <c r="K55" s="2">
        <f t="shared" si="7"/>
        <v>-4.4296593929999995E-4</v>
      </c>
      <c r="L55" s="2">
        <f t="shared" si="8"/>
        <v>-1.0047627924299999E-2</v>
      </c>
      <c r="N55">
        <v>1250</v>
      </c>
      <c r="O55">
        <v>-2.0699999999999998</v>
      </c>
      <c r="P55">
        <v>-6.9999999999999798E-2</v>
      </c>
      <c r="Q55">
        <v>-34.07</v>
      </c>
      <c r="S55">
        <v>1250</v>
      </c>
      <c r="T55">
        <v>-2.0699999999999998</v>
      </c>
      <c r="U55">
        <v>-6.9999999999999798E-2</v>
      </c>
      <c r="V55">
        <v>-34.07</v>
      </c>
      <c r="W55">
        <v>1.143</v>
      </c>
      <c r="X55">
        <v>-1.974</v>
      </c>
      <c r="Y55">
        <v>-2.109</v>
      </c>
    </row>
    <row r="56" spans="1:25" x14ac:dyDescent="0.25">
      <c r="A56" s="1">
        <f t="shared" si="1"/>
        <v>1.254</v>
      </c>
      <c r="B56" s="2">
        <f t="shared" si="9"/>
        <v>-2.03067E-2</v>
      </c>
      <c r="C56" s="2">
        <f t="shared" si="9"/>
        <v>-6.866999999999981E-4</v>
      </c>
      <c r="D56" s="2">
        <f t="shared" si="9"/>
        <v>-0.33422669999999999</v>
      </c>
      <c r="E56" s="2"/>
      <c r="F56" s="2">
        <f t="shared" si="3"/>
        <v>-4.2392934E-3</v>
      </c>
      <c r="G56" s="2">
        <f t="shared" si="4"/>
        <v>-3.9057533999999985E-3</v>
      </c>
      <c r="H56" s="2">
        <f t="shared" si="5"/>
        <v>-8.22287934E-2</v>
      </c>
      <c r="I56" s="2"/>
      <c r="J56" s="2">
        <f t="shared" si="6"/>
        <v>-5.0933549429999989E-4</v>
      </c>
      <c r="K56" s="2">
        <f t="shared" si="7"/>
        <v>-4.5858345929999998E-4</v>
      </c>
      <c r="L56" s="2">
        <f t="shared" si="8"/>
        <v>-1.0373869284299999E-2</v>
      </c>
      <c r="N56">
        <v>1254</v>
      </c>
      <c r="O56">
        <v>-2.0699999999999998</v>
      </c>
      <c r="P56">
        <v>-6.9999999999999798E-2</v>
      </c>
      <c r="Q56">
        <v>-34.07</v>
      </c>
      <c r="S56">
        <v>1254</v>
      </c>
      <c r="T56">
        <v>-2.0699999999999998</v>
      </c>
      <c r="U56">
        <v>-6.9999999999999798E-2</v>
      </c>
      <c r="V56">
        <v>-34.07</v>
      </c>
      <c r="W56">
        <v>3.1429999999999998</v>
      </c>
      <c r="X56">
        <v>1.026</v>
      </c>
      <c r="Y56">
        <v>0.89100000000000001</v>
      </c>
    </row>
    <row r="57" spans="1:25" x14ac:dyDescent="0.25">
      <c r="A57" s="1">
        <f t="shared" si="1"/>
        <v>1.262</v>
      </c>
      <c r="B57" s="2">
        <f t="shared" si="9"/>
        <v>-1.0496700000000001E-2</v>
      </c>
      <c r="C57" s="2">
        <f t="shared" si="9"/>
        <v>-2.03067E-2</v>
      </c>
      <c r="D57" s="2">
        <f t="shared" si="9"/>
        <v>-0.3244167</v>
      </c>
      <c r="E57" s="2"/>
      <c r="F57" s="2">
        <f t="shared" si="3"/>
        <v>-4.3625069999999998E-3</v>
      </c>
      <c r="G57" s="2">
        <f t="shared" si="4"/>
        <v>-3.9897269999999985E-3</v>
      </c>
      <c r="H57" s="2">
        <f t="shared" si="5"/>
        <v>-8.4863366999999995E-2</v>
      </c>
      <c r="I57" s="2"/>
      <c r="J57" s="2">
        <f t="shared" si="6"/>
        <v>-5.437426958999999E-4</v>
      </c>
      <c r="K57" s="2">
        <f t="shared" si="7"/>
        <v>-4.901653809E-4</v>
      </c>
      <c r="L57" s="2">
        <f t="shared" si="8"/>
        <v>-1.1042237925900001E-2</v>
      </c>
      <c r="N57">
        <v>1262</v>
      </c>
      <c r="O57">
        <v>-1.07</v>
      </c>
      <c r="P57">
        <v>-2.0699999999999998</v>
      </c>
      <c r="Q57">
        <v>-33.07</v>
      </c>
      <c r="S57">
        <v>1262</v>
      </c>
      <c r="T57">
        <v>-1.07</v>
      </c>
      <c r="U57">
        <v>-2.0699999999999998</v>
      </c>
      <c r="V57">
        <v>-33.07</v>
      </c>
      <c r="W57">
        <v>3.1429999999999998</v>
      </c>
      <c r="X57">
        <v>1.026</v>
      </c>
      <c r="Y57">
        <v>0.89100000000000001</v>
      </c>
    </row>
    <row r="58" spans="1:25" x14ac:dyDescent="0.25">
      <c r="A58" s="1">
        <f t="shared" si="1"/>
        <v>1.262</v>
      </c>
      <c r="B58" s="2">
        <f t="shared" si="9"/>
        <v>-1.0496700000000001E-2</v>
      </c>
      <c r="C58" s="2">
        <f t="shared" si="9"/>
        <v>-2.03067E-2</v>
      </c>
      <c r="D58" s="2">
        <f t="shared" si="9"/>
        <v>-0.3244167</v>
      </c>
      <c r="E58" s="2"/>
      <c r="F58" s="2">
        <f t="shared" si="3"/>
        <v>-4.3625069999999998E-3</v>
      </c>
      <c r="G58" s="2">
        <f t="shared" si="4"/>
        <v>-3.9897269999999985E-3</v>
      </c>
      <c r="H58" s="2">
        <f t="shared" si="5"/>
        <v>-8.4863366999999995E-2</v>
      </c>
      <c r="I58" s="2"/>
      <c r="J58" s="2">
        <f t="shared" si="6"/>
        <v>-5.437426958999999E-4</v>
      </c>
      <c r="K58" s="2">
        <f t="shared" si="7"/>
        <v>-4.901653809E-4</v>
      </c>
      <c r="L58" s="2">
        <f t="shared" si="8"/>
        <v>-1.1042237925900001E-2</v>
      </c>
      <c r="N58">
        <v>1262</v>
      </c>
      <c r="O58">
        <v>-1.07</v>
      </c>
      <c r="P58">
        <v>-2.0699999999999998</v>
      </c>
      <c r="Q58">
        <v>-33.07</v>
      </c>
      <c r="S58">
        <v>1262</v>
      </c>
      <c r="T58">
        <v>-1.07</v>
      </c>
      <c r="U58">
        <v>-2.0699999999999998</v>
      </c>
      <c r="V58">
        <v>-33.07</v>
      </c>
      <c r="W58">
        <v>1.143</v>
      </c>
      <c r="X58">
        <v>2.5999999999999999E-2</v>
      </c>
      <c r="Y58">
        <v>1.891</v>
      </c>
    </row>
    <row r="59" spans="1:25" x14ac:dyDescent="0.25">
      <c r="A59" s="1">
        <f t="shared" si="1"/>
        <v>1.27</v>
      </c>
      <c r="B59" s="2">
        <f t="shared" si="9"/>
        <v>-2.03067E-2</v>
      </c>
      <c r="C59" s="2">
        <f t="shared" si="9"/>
        <v>-3.0116700000000003E-2</v>
      </c>
      <c r="D59" s="2">
        <f t="shared" si="9"/>
        <v>-0.30479670000000003</v>
      </c>
      <c r="E59" s="2"/>
      <c r="F59" s="2">
        <f t="shared" si="3"/>
        <v>-4.4857205999999997E-3</v>
      </c>
      <c r="G59" s="2">
        <f t="shared" si="4"/>
        <v>-4.1914205999999989E-3</v>
      </c>
      <c r="H59" s="2">
        <f t="shared" si="5"/>
        <v>-8.7380220600000003E-2</v>
      </c>
      <c r="I59" s="2"/>
      <c r="J59" s="2">
        <f t="shared" si="6"/>
        <v>-5.7913560629999994E-4</v>
      </c>
      <c r="K59" s="2">
        <f t="shared" si="7"/>
        <v>-5.2288997129999997E-4</v>
      </c>
      <c r="L59" s="2">
        <f t="shared" si="8"/>
        <v>-1.1731212276300002E-2</v>
      </c>
      <c r="N59">
        <v>1270</v>
      </c>
      <c r="O59">
        <v>-2.0699999999999998</v>
      </c>
      <c r="P59">
        <v>-3.07</v>
      </c>
      <c r="Q59">
        <v>-31.07</v>
      </c>
      <c r="S59">
        <v>1270</v>
      </c>
      <c r="T59">
        <v>-2.0699999999999998</v>
      </c>
      <c r="U59">
        <v>-3.07</v>
      </c>
      <c r="V59">
        <v>-31.07</v>
      </c>
      <c r="W59">
        <v>1.143</v>
      </c>
      <c r="X59">
        <v>2.5999999999999999E-2</v>
      </c>
      <c r="Y59">
        <v>1.891</v>
      </c>
    </row>
    <row r="60" spans="1:25" x14ac:dyDescent="0.25">
      <c r="A60" s="1">
        <f t="shared" si="1"/>
        <v>1.27</v>
      </c>
      <c r="B60" s="2">
        <f t="shared" si="9"/>
        <v>-2.03067E-2</v>
      </c>
      <c r="C60" s="2">
        <f t="shared" si="9"/>
        <v>-3.0116700000000003E-2</v>
      </c>
      <c r="D60" s="2">
        <f t="shared" si="9"/>
        <v>-0.30479670000000003</v>
      </c>
      <c r="E60" s="2"/>
      <c r="F60" s="2">
        <f t="shared" si="3"/>
        <v>-4.4857205999999997E-3</v>
      </c>
      <c r="G60" s="2">
        <f t="shared" si="4"/>
        <v>-4.1914205999999989E-3</v>
      </c>
      <c r="H60" s="2">
        <f t="shared" si="5"/>
        <v>-8.7380220600000003E-2</v>
      </c>
      <c r="I60" s="2"/>
      <c r="J60" s="2">
        <f t="shared" si="6"/>
        <v>-5.7913560629999994E-4</v>
      </c>
      <c r="K60" s="2">
        <f t="shared" si="7"/>
        <v>-5.2288997129999997E-4</v>
      </c>
      <c r="L60" s="2">
        <f t="shared" si="8"/>
        <v>-1.1731212276300002E-2</v>
      </c>
      <c r="N60">
        <v>1270</v>
      </c>
      <c r="O60">
        <v>-2.0699999999999998</v>
      </c>
      <c r="P60">
        <v>-3.07</v>
      </c>
      <c r="Q60">
        <v>-31.07</v>
      </c>
      <c r="S60">
        <v>1270</v>
      </c>
      <c r="T60">
        <v>-2.0699999999999998</v>
      </c>
      <c r="U60">
        <v>-3.07</v>
      </c>
      <c r="V60">
        <v>-31.07</v>
      </c>
      <c r="W60">
        <v>-1.857</v>
      </c>
      <c r="X60">
        <v>1.026</v>
      </c>
      <c r="Y60">
        <v>-0.109</v>
      </c>
    </row>
    <row r="61" spans="1:25" x14ac:dyDescent="0.25">
      <c r="A61" s="1">
        <f t="shared" si="1"/>
        <v>1.2829999999999999</v>
      </c>
      <c r="B61" s="2">
        <f t="shared" si="9"/>
        <v>-3.0116700000000003E-2</v>
      </c>
      <c r="C61" s="2">
        <f t="shared" si="9"/>
        <v>1.89333E-2</v>
      </c>
      <c r="D61" s="2">
        <f t="shared" si="9"/>
        <v>-0.30479670000000003</v>
      </c>
      <c r="E61" s="2"/>
      <c r="F61" s="2">
        <f t="shared" si="3"/>
        <v>-4.8134726999999973E-3</v>
      </c>
      <c r="G61" s="2">
        <f t="shared" si="4"/>
        <v>-4.2641126999999985E-3</v>
      </c>
      <c r="H61" s="2">
        <f t="shared" si="5"/>
        <v>-9.1342577699999969E-2</v>
      </c>
      <c r="I61" s="2"/>
      <c r="J61" s="2">
        <f t="shared" si="6"/>
        <v>-6.3958036274999947E-4</v>
      </c>
      <c r="K61" s="2">
        <f t="shared" si="7"/>
        <v>-5.7785093774999959E-4</v>
      </c>
      <c r="L61" s="2">
        <f t="shared" si="8"/>
        <v>-1.2892910465249992E-2</v>
      </c>
      <c r="N61">
        <v>1283</v>
      </c>
      <c r="O61">
        <v>-3.07</v>
      </c>
      <c r="P61">
        <v>1.93</v>
      </c>
      <c r="Q61">
        <v>-31.07</v>
      </c>
      <c r="S61">
        <v>1283</v>
      </c>
      <c r="T61">
        <v>-3.07</v>
      </c>
      <c r="U61">
        <v>1.93</v>
      </c>
      <c r="V61">
        <v>-31.07</v>
      </c>
      <c r="W61">
        <v>-1.857</v>
      </c>
      <c r="X61">
        <v>1.026</v>
      </c>
      <c r="Y61">
        <v>-0.109</v>
      </c>
    </row>
    <row r="62" spans="1:25" x14ac:dyDescent="0.25">
      <c r="A62" s="1">
        <f t="shared" si="1"/>
        <v>1.2829999999999999</v>
      </c>
      <c r="B62" s="2">
        <f t="shared" si="9"/>
        <v>-3.0116700000000003E-2</v>
      </c>
      <c r="C62" s="2">
        <f t="shared" si="9"/>
        <v>1.89333E-2</v>
      </c>
      <c r="D62" s="2">
        <f t="shared" si="9"/>
        <v>-0.30479670000000003</v>
      </c>
      <c r="E62" s="2"/>
      <c r="F62" s="2">
        <f t="shared" si="3"/>
        <v>-4.8134726999999973E-3</v>
      </c>
      <c r="G62" s="2">
        <f t="shared" si="4"/>
        <v>-4.2641126999999985E-3</v>
      </c>
      <c r="H62" s="2">
        <f t="shared" si="5"/>
        <v>-9.1342577699999969E-2</v>
      </c>
      <c r="I62" s="2"/>
      <c r="J62" s="2">
        <f t="shared" si="6"/>
        <v>-6.3958036274999947E-4</v>
      </c>
      <c r="K62" s="2">
        <f t="shared" si="7"/>
        <v>-5.7785093774999959E-4</v>
      </c>
      <c r="L62" s="2">
        <f t="shared" si="8"/>
        <v>-1.2892910465249992E-2</v>
      </c>
      <c r="N62">
        <v>1283</v>
      </c>
      <c r="O62">
        <v>-3.07</v>
      </c>
      <c r="P62">
        <v>1.93</v>
      </c>
      <c r="Q62">
        <v>-31.07</v>
      </c>
      <c r="S62">
        <v>1283</v>
      </c>
      <c r="T62">
        <v>-3.07</v>
      </c>
      <c r="U62">
        <v>1.93</v>
      </c>
      <c r="V62">
        <v>-31.07</v>
      </c>
      <c r="W62">
        <v>3.1429999999999998</v>
      </c>
      <c r="X62">
        <v>-0.97399999999999998</v>
      </c>
      <c r="Y62">
        <v>1.891</v>
      </c>
    </row>
    <row r="63" spans="1:25" x14ac:dyDescent="0.25">
      <c r="A63" s="1">
        <f t="shared" si="1"/>
        <v>1.2909999999999999</v>
      </c>
      <c r="B63" s="2">
        <f t="shared" si="9"/>
        <v>-2.03067E-2</v>
      </c>
      <c r="C63" s="2">
        <f t="shared" si="9"/>
        <v>-6.866999999999981E-4</v>
      </c>
      <c r="D63" s="2">
        <f t="shared" si="9"/>
        <v>-0.30479670000000003</v>
      </c>
      <c r="E63" s="2"/>
      <c r="F63" s="2">
        <f t="shared" si="3"/>
        <v>-5.0151662999999977E-3</v>
      </c>
      <c r="G63" s="2">
        <f t="shared" si="4"/>
        <v>-4.1911262999999987E-3</v>
      </c>
      <c r="H63" s="2">
        <f t="shared" si="5"/>
        <v>-9.3780951299999971E-2</v>
      </c>
      <c r="I63" s="2"/>
      <c r="J63" s="2">
        <f t="shared" si="6"/>
        <v>-6.7889491874999945E-4</v>
      </c>
      <c r="K63" s="2">
        <f t="shared" si="7"/>
        <v>-6.1167189374999962E-4</v>
      </c>
      <c r="L63" s="2">
        <f t="shared" si="8"/>
        <v>-1.3633404581249993E-2</v>
      </c>
      <c r="N63">
        <v>1291</v>
      </c>
      <c r="O63">
        <v>-2.0699999999999998</v>
      </c>
      <c r="P63">
        <v>-6.9999999999999798E-2</v>
      </c>
      <c r="Q63">
        <v>-31.07</v>
      </c>
      <c r="S63">
        <v>1291</v>
      </c>
      <c r="T63">
        <v>-2.0699999999999998</v>
      </c>
      <c r="U63">
        <v>-6.9999999999999798E-2</v>
      </c>
      <c r="V63">
        <v>-31.07</v>
      </c>
      <c r="W63">
        <v>3.1429999999999998</v>
      </c>
      <c r="X63">
        <v>-0.97399999999999998</v>
      </c>
      <c r="Y63">
        <v>1.891</v>
      </c>
    </row>
    <row r="64" spans="1:25" x14ac:dyDescent="0.25">
      <c r="A64" s="1">
        <f t="shared" si="1"/>
        <v>1.2909999999999999</v>
      </c>
      <c r="B64" s="2">
        <f t="shared" si="9"/>
        <v>-2.03067E-2</v>
      </c>
      <c r="C64" s="2">
        <f t="shared" si="9"/>
        <v>-6.866999999999981E-4</v>
      </c>
      <c r="D64" s="2">
        <f t="shared" si="9"/>
        <v>-0.30479670000000003</v>
      </c>
      <c r="E64" s="2"/>
      <c r="F64" s="2">
        <f t="shared" si="3"/>
        <v>-5.0151662999999977E-3</v>
      </c>
      <c r="G64" s="2">
        <f t="shared" si="4"/>
        <v>-4.1911262999999987E-3</v>
      </c>
      <c r="H64" s="2">
        <f t="shared" si="5"/>
        <v>-9.3780951299999971E-2</v>
      </c>
      <c r="I64" s="2"/>
      <c r="J64" s="2">
        <f t="shared" si="6"/>
        <v>-6.7889491874999945E-4</v>
      </c>
      <c r="K64" s="2">
        <f t="shared" si="7"/>
        <v>-6.1167189374999962E-4</v>
      </c>
      <c r="L64" s="2">
        <f t="shared" si="8"/>
        <v>-1.3633404581249993E-2</v>
      </c>
      <c r="N64">
        <v>1291</v>
      </c>
      <c r="O64">
        <v>-2.0699999999999998</v>
      </c>
      <c r="P64">
        <v>-6.9999999999999798E-2</v>
      </c>
      <c r="Q64">
        <v>-31.07</v>
      </c>
      <c r="S64">
        <v>1291</v>
      </c>
      <c r="T64">
        <v>-2.0699999999999998</v>
      </c>
      <c r="U64">
        <v>-6.9999999999999798E-2</v>
      </c>
      <c r="V64">
        <v>-31.07</v>
      </c>
      <c r="W64">
        <v>1.143</v>
      </c>
      <c r="X64">
        <v>1.026</v>
      </c>
      <c r="Y64">
        <v>-1.109</v>
      </c>
    </row>
    <row r="65" spans="1:25" x14ac:dyDescent="0.25">
      <c r="A65" s="1">
        <f t="shared" si="1"/>
        <v>1.3029999999999999</v>
      </c>
      <c r="B65" s="2">
        <f t="shared" si="9"/>
        <v>-6.866999999999981E-4</v>
      </c>
      <c r="C65" s="2">
        <f t="shared" si="9"/>
        <v>-1.0496700000000001E-2</v>
      </c>
      <c r="D65" s="2">
        <f t="shared" si="9"/>
        <v>-0.3636567</v>
      </c>
      <c r="E65" s="2"/>
      <c r="F65" s="2">
        <f t="shared" si="3"/>
        <v>-5.1411266999999974E-3</v>
      </c>
      <c r="G65" s="2">
        <f t="shared" si="4"/>
        <v>-4.2582266999999984E-3</v>
      </c>
      <c r="H65" s="2">
        <f t="shared" si="5"/>
        <v>-9.7791671699999971E-2</v>
      </c>
      <c r="I65" s="2"/>
      <c r="J65" s="2">
        <f t="shared" si="6"/>
        <v>-7.3983267674999952E-4</v>
      </c>
      <c r="K65" s="2">
        <f t="shared" si="7"/>
        <v>-6.6236801174999961E-4</v>
      </c>
      <c r="L65" s="2">
        <f t="shared" si="8"/>
        <v>-1.4782840319249993E-2</v>
      </c>
      <c r="N65">
        <v>1303</v>
      </c>
      <c r="O65">
        <v>-6.9999999999999798E-2</v>
      </c>
      <c r="P65">
        <v>-1.07</v>
      </c>
      <c r="Q65">
        <v>-37.07</v>
      </c>
      <c r="S65">
        <v>1303</v>
      </c>
      <c r="T65">
        <v>-6.9999999999999798E-2</v>
      </c>
      <c r="U65">
        <v>-1.07</v>
      </c>
      <c r="V65">
        <v>-37.07</v>
      </c>
      <c r="W65">
        <v>1.143</v>
      </c>
      <c r="X65">
        <v>1.026</v>
      </c>
      <c r="Y65">
        <v>-1.109</v>
      </c>
    </row>
    <row r="66" spans="1:25" x14ac:dyDescent="0.25">
      <c r="A66" s="1">
        <f t="shared" si="1"/>
        <v>1.3029999999999999</v>
      </c>
      <c r="B66" s="2">
        <f t="shared" si="9"/>
        <v>-6.866999999999981E-4</v>
      </c>
      <c r="C66" s="2">
        <f t="shared" si="9"/>
        <v>-1.0496700000000001E-2</v>
      </c>
      <c r="D66" s="2">
        <f t="shared" si="9"/>
        <v>-0.3636567</v>
      </c>
      <c r="E66" s="2"/>
      <c r="F66" s="2">
        <f t="shared" si="3"/>
        <v>-5.1411266999999974E-3</v>
      </c>
      <c r="G66" s="2">
        <f t="shared" si="4"/>
        <v>-4.2582266999999984E-3</v>
      </c>
      <c r="H66" s="2">
        <f t="shared" si="5"/>
        <v>-9.7791671699999971E-2</v>
      </c>
      <c r="I66" s="2"/>
      <c r="J66" s="2">
        <f t="shared" si="6"/>
        <v>-7.3983267674999952E-4</v>
      </c>
      <c r="K66" s="2">
        <f t="shared" si="7"/>
        <v>-6.6236801174999961E-4</v>
      </c>
      <c r="L66" s="2">
        <f t="shared" si="8"/>
        <v>-1.4782840319249993E-2</v>
      </c>
      <c r="N66">
        <v>1303</v>
      </c>
      <c r="O66">
        <v>-6.9999999999999798E-2</v>
      </c>
      <c r="P66">
        <v>-1.07</v>
      </c>
      <c r="Q66">
        <v>-37.07</v>
      </c>
      <c r="S66">
        <v>1303</v>
      </c>
      <c r="T66">
        <v>-6.9999999999999798E-2</v>
      </c>
      <c r="U66">
        <v>-1.07</v>
      </c>
      <c r="V66">
        <v>-37.07</v>
      </c>
      <c r="W66">
        <v>0.14299999999999999</v>
      </c>
      <c r="X66">
        <v>1.026</v>
      </c>
      <c r="Y66">
        <v>0.89100000000000001</v>
      </c>
    </row>
    <row r="67" spans="1:25" x14ac:dyDescent="0.25">
      <c r="A67" s="1">
        <f t="shared" si="1"/>
        <v>1.3109999999999999</v>
      </c>
      <c r="B67" s="2">
        <f t="shared" si="9"/>
        <v>-2.03067E-2</v>
      </c>
      <c r="C67" s="2">
        <f t="shared" si="9"/>
        <v>-2.03067E-2</v>
      </c>
      <c r="D67" s="2">
        <f t="shared" si="9"/>
        <v>-0.3244167</v>
      </c>
      <c r="E67" s="2"/>
      <c r="F67" s="2">
        <f t="shared" si="3"/>
        <v>-5.2251002999999978E-3</v>
      </c>
      <c r="G67" s="2">
        <f t="shared" si="4"/>
        <v>-4.3814402999999983E-3</v>
      </c>
      <c r="H67" s="2">
        <f t="shared" si="5"/>
        <v>-0.10054396529999997</v>
      </c>
      <c r="I67" s="2"/>
      <c r="J67" s="2">
        <f t="shared" si="6"/>
        <v>-7.8129758474999953E-4</v>
      </c>
      <c r="K67" s="2">
        <f t="shared" si="7"/>
        <v>-6.9692667974999962E-4</v>
      </c>
      <c r="L67" s="2">
        <f t="shared" si="8"/>
        <v>-1.5576182867249993E-2</v>
      </c>
      <c r="N67">
        <v>1311</v>
      </c>
      <c r="O67">
        <v>-2.0699999999999998</v>
      </c>
      <c r="P67">
        <v>-2.0699999999999998</v>
      </c>
      <c r="Q67">
        <v>-33.07</v>
      </c>
      <c r="S67">
        <v>1311</v>
      </c>
      <c r="T67">
        <v>-2.0699999999999998</v>
      </c>
      <c r="U67">
        <v>-2.0699999999999998</v>
      </c>
      <c r="V67">
        <v>-33.07</v>
      </c>
      <c r="W67">
        <v>0.14299999999999999</v>
      </c>
      <c r="X67">
        <v>1.026</v>
      </c>
      <c r="Y67">
        <v>0.89100000000000001</v>
      </c>
    </row>
    <row r="68" spans="1:25" x14ac:dyDescent="0.25">
      <c r="A68" s="1">
        <f t="shared" si="1"/>
        <v>1.3109999999999999</v>
      </c>
      <c r="B68" s="2">
        <f t="shared" si="9"/>
        <v>-2.03067E-2</v>
      </c>
      <c r="C68" s="2">
        <f t="shared" si="9"/>
        <v>-2.03067E-2</v>
      </c>
      <c r="D68" s="2">
        <f t="shared" si="9"/>
        <v>-0.3244167</v>
      </c>
      <c r="E68" s="2"/>
      <c r="F68" s="2">
        <f t="shared" si="3"/>
        <v>-5.2251002999999978E-3</v>
      </c>
      <c r="G68" s="2">
        <f t="shared" si="4"/>
        <v>-4.3814402999999983E-3</v>
      </c>
      <c r="H68" s="2">
        <f t="shared" si="5"/>
        <v>-0.10054396529999997</v>
      </c>
      <c r="I68" s="2"/>
      <c r="J68" s="2">
        <f t="shared" si="6"/>
        <v>-7.8129758474999953E-4</v>
      </c>
      <c r="K68" s="2">
        <f t="shared" si="7"/>
        <v>-6.9692667974999962E-4</v>
      </c>
      <c r="L68" s="2">
        <f t="shared" si="8"/>
        <v>-1.5576182867249993E-2</v>
      </c>
      <c r="N68">
        <v>1311</v>
      </c>
      <c r="O68">
        <v>-2.0699999999999998</v>
      </c>
      <c r="P68">
        <v>-2.0699999999999998</v>
      </c>
      <c r="Q68">
        <v>-33.07</v>
      </c>
      <c r="S68">
        <v>1311</v>
      </c>
      <c r="T68">
        <v>-2.0699999999999998</v>
      </c>
      <c r="U68">
        <v>-2.0699999999999998</v>
      </c>
      <c r="V68">
        <v>-33.07</v>
      </c>
      <c r="W68">
        <v>-0.85699999999999998</v>
      </c>
      <c r="X68">
        <v>2.0259999999999998</v>
      </c>
      <c r="Y68">
        <v>-1.109</v>
      </c>
    </row>
    <row r="69" spans="1:25" x14ac:dyDescent="0.25">
      <c r="A69" s="1">
        <f t="shared" si="1"/>
        <v>1.319</v>
      </c>
      <c r="B69" s="2">
        <f t="shared" si="9"/>
        <v>-2.03067E-2</v>
      </c>
      <c r="C69" s="2">
        <f t="shared" si="9"/>
        <v>9.1233000000000009E-3</v>
      </c>
      <c r="D69" s="2">
        <f t="shared" si="9"/>
        <v>-0.30479670000000003</v>
      </c>
      <c r="E69" s="2"/>
      <c r="F69" s="2">
        <f t="shared" si="3"/>
        <v>-5.3875538999999979E-3</v>
      </c>
      <c r="G69" s="2">
        <f t="shared" si="4"/>
        <v>-4.4261738999999984E-3</v>
      </c>
      <c r="H69" s="2">
        <f t="shared" si="5"/>
        <v>-0.10306081889999998</v>
      </c>
      <c r="I69" s="2"/>
      <c r="J69" s="2">
        <f t="shared" si="6"/>
        <v>-8.2374820154999958E-4</v>
      </c>
      <c r="K69" s="2">
        <f t="shared" si="7"/>
        <v>-7.321571365499996E-4</v>
      </c>
      <c r="L69" s="2">
        <f t="shared" si="8"/>
        <v>-1.6390602004049994E-2</v>
      </c>
      <c r="N69">
        <v>1319</v>
      </c>
      <c r="O69">
        <v>-2.0699999999999998</v>
      </c>
      <c r="P69">
        <v>0.93</v>
      </c>
      <c r="Q69">
        <v>-31.07</v>
      </c>
      <c r="S69">
        <v>1319</v>
      </c>
      <c r="T69">
        <v>-2.0699999999999998</v>
      </c>
      <c r="U69">
        <v>0.93</v>
      </c>
      <c r="V69">
        <v>-31.07</v>
      </c>
      <c r="W69">
        <v>-0.85699999999999998</v>
      </c>
      <c r="X69">
        <v>2.0259999999999998</v>
      </c>
      <c r="Y69">
        <v>-1.109</v>
      </c>
    </row>
    <row r="70" spans="1:25" x14ac:dyDescent="0.25">
      <c r="A70" s="1">
        <f t="shared" si="1"/>
        <v>1.3240000000000001</v>
      </c>
      <c r="B70" s="2">
        <f t="shared" si="9"/>
        <v>-2.03067E-2</v>
      </c>
      <c r="C70" s="2">
        <f t="shared" si="9"/>
        <v>9.1233000000000009E-3</v>
      </c>
      <c r="D70" s="2">
        <f t="shared" si="9"/>
        <v>-0.30479670000000003</v>
      </c>
      <c r="E70" s="2"/>
      <c r="F70" s="2">
        <f t="shared" si="3"/>
        <v>-5.4890874000000003E-3</v>
      </c>
      <c r="G70" s="2">
        <f t="shared" si="4"/>
        <v>-4.3805573999999977E-3</v>
      </c>
      <c r="H70" s="2">
        <f t="shared" si="5"/>
        <v>-0.10458480240000001</v>
      </c>
      <c r="I70" s="2"/>
      <c r="J70" s="2">
        <f t="shared" si="6"/>
        <v>-8.5093980480000018E-4</v>
      </c>
      <c r="K70" s="2">
        <f t="shared" si="7"/>
        <v>-7.5417396480000011E-4</v>
      </c>
      <c r="L70" s="2">
        <f t="shared" si="8"/>
        <v>-1.6909716057300007E-2</v>
      </c>
      <c r="N70">
        <v>1324</v>
      </c>
      <c r="O70">
        <v>-2.0699999999999998</v>
      </c>
      <c r="P70">
        <v>0.93</v>
      </c>
      <c r="Q70">
        <v>-31.07</v>
      </c>
      <c r="S70">
        <v>1324</v>
      </c>
      <c r="T70">
        <v>-2.0699999999999998</v>
      </c>
      <c r="U70">
        <v>0.93</v>
      </c>
      <c r="V70">
        <v>-31.07</v>
      </c>
      <c r="W70">
        <v>0.14299999999999999</v>
      </c>
      <c r="X70">
        <v>2.0259999999999998</v>
      </c>
      <c r="Y70">
        <v>0.89100000000000001</v>
      </c>
    </row>
    <row r="71" spans="1:25" x14ac:dyDescent="0.25">
      <c r="A71" s="1">
        <f t="shared" ref="A71:A134" si="10">N71/1000</f>
        <v>1.3320000000000001</v>
      </c>
      <c r="B71" s="2">
        <f t="shared" si="9"/>
        <v>-2.03067E-2</v>
      </c>
      <c r="C71" s="2">
        <f t="shared" si="9"/>
        <v>-2.03067E-2</v>
      </c>
      <c r="D71" s="2">
        <f t="shared" si="9"/>
        <v>-0.34403669999999997</v>
      </c>
      <c r="E71" s="2"/>
      <c r="F71" s="2">
        <f t="shared" ref="F71:F134" si="11">((A71-A70)*(B71+B70)/2)+F70</f>
        <v>-5.6515410000000004E-3</v>
      </c>
      <c r="G71" s="2">
        <f t="shared" ref="G71:G134" si="12">((A71-A70)*(C71+C70)/2)+G70</f>
        <v>-4.4252909999999979E-3</v>
      </c>
      <c r="H71" s="2">
        <f t="shared" ref="H71:H134" si="13">((A71-A70)*(D71+D70)/2)+H70</f>
        <v>-0.10718013600000001</v>
      </c>
      <c r="I71" s="2"/>
      <c r="J71" s="2">
        <f t="shared" ref="J71:J134" si="14">((A71-A70)*(F71+F70)/2)+J70</f>
        <v>-8.9550231840000022E-4</v>
      </c>
      <c r="K71" s="2">
        <f t="shared" ref="K71:K134" si="15">((A71-A70)*(G71+G70)/2)+K70</f>
        <v>-7.8939735840000017E-4</v>
      </c>
      <c r="L71" s="2">
        <f t="shared" ref="L71:L134" si="16">((A71-A70)*(H71+H70)/2)+L70</f>
        <v>-1.7756775810900009E-2</v>
      </c>
      <c r="N71">
        <v>1332</v>
      </c>
      <c r="O71">
        <v>-2.0699999999999998</v>
      </c>
      <c r="P71">
        <v>-2.0699999999999998</v>
      </c>
      <c r="Q71">
        <v>-35.07</v>
      </c>
      <c r="S71">
        <v>1332</v>
      </c>
      <c r="T71">
        <v>-2.0699999999999998</v>
      </c>
      <c r="U71">
        <v>-2.0699999999999998</v>
      </c>
      <c r="V71">
        <v>-35.07</v>
      </c>
      <c r="W71">
        <v>0.14299999999999999</v>
      </c>
      <c r="X71">
        <v>2.0259999999999998</v>
      </c>
      <c r="Y71">
        <v>0.89100000000000001</v>
      </c>
    </row>
    <row r="72" spans="1:25" x14ac:dyDescent="0.25">
      <c r="A72" s="1">
        <f t="shared" si="10"/>
        <v>1.3320000000000001</v>
      </c>
      <c r="B72" s="2">
        <f t="shared" si="9"/>
        <v>-2.03067E-2</v>
      </c>
      <c r="C72" s="2">
        <f t="shared" si="9"/>
        <v>-2.03067E-2</v>
      </c>
      <c r="D72" s="2">
        <f t="shared" si="9"/>
        <v>-0.34403669999999997</v>
      </c>
      <c r="E72" s="2"/>
      <c r="F72" s="2">
        <f t="shared" si="11"/>
        <v>-5.6515410000000004E-3</v>
      </c>
      <c r="G72" s="2">
        <f t="shared" si="12"/>
        <v>-4.4252909999999979E-3</v>
      </c>
      <c r="H72" s="2">
        <f t="shared" si="13"/>
        <v>-0.10718013600000001</v>
      </c>
      <c r="I72" s="2"/>
      <c r="J72" s="2">
        <f t="shared" si="14"/>
        <v>-8.9550231840000022E-4</v>
      </c>
      <c r="K72" s="2">
        <f t="shared" si="15"/>
        <v>-7.8939735840000017E-4</v>
      </c>
      <c r="L72" s="2">
        <f t="shared" si="16"/>
        <v>-1.7756775810900009E-2</v>
      </c>
      <c r="N72">
        <v>1332</v>
      </c>
      <c r="O72">
        <v>-2.0699999999999998</v>
      </c>
      <c r="P72">
        <v>-2.0699999999999998</v>
      </c>
      <c r="Q72">
        <v>-35.07</v>
      </c>
      <c r="S72">
        <v>1332</v>
      </c>
      <c r="T72">
        <v>-2.0699999999999998</v>
      </c>
      <c r="U72">
        <v>-2.0699999999999998</v>
      </c>
      <c r="V72">
        <v>-35.07</v>
      </c>
      <c r="W72">
        <v>0.14299999999999999</v>
      </c>
      <c r="X72">
        <v>1.026</v>
      </c>
      <c r="Y72">
        <v>-1.109</v>
      </c>
    </row>
    <row r="73" spans="1:25" x14ac:dyDescent="0.25">
      <c r="A73" s="1">
        <f t="shared" si="10"/>
        <v>1.34</v>
      </c>
      <c r="B73" s="2">
        <f t="shared" si="9"/>
        <v>-2.03067E-2</v>
      </c>
      <c r="C73" s="2">
        <f t="shared" si="9"/>
        <v>-2.03067E-2</v>
      </c>
      <c r="D73" s="2">
        <f t="shared" si="9"/>
        <v>-0.30479670000000003</v>
      </c>
      <c r="E73" s="2"/>
      <c r="F73" s="2">
        <f t="shared" si="11"/>
        <v>-5.8139946000000005E-3</v>
      </c>
      <c r="G73" s="2">
        <f t="shared" si="12"/>
        <v>-4.587744599999998E-3</v>
      </c>
      <c r="H73" s="2">
        <f t="shared" si="13"/>
        <v>-0.10977546960000001</v>
      </c>
      <c r="I73" s="2"/>
      <c r="J73" s="2">
        <f t="shared" si="14"/>
        <v>-9.4136446080000024E-4</v>
      </c>
      <c r="K73" s="2">
        <f t="shared" si="15"/>
        <v>-8.2544950080000023E-4</v>
      </c>
      <c r="L73" s="2">
        <f t="shared" si="16"/>
        <v>-1.862459823330001E-2</v>
      </c>
      <c r="N73">
        <v>1340</v>
      </c>
      <c r="O73">
        <v>-2.0699999999999998</v>
      </c>
      <c r="P73">
        <v>-2.0699999999999998</v>
      </c>
      <c r="Q73">
        <v>-31.07</v>
      </c>
      <c r="S73">
        <v>1340</v>
      </c>
      <c r="T73">
        <v>-2.0699999999999998</v>
      </c>
      <c r="U73">
        <v>-2.0699999999999998</v>
      </c>
      <c r="V73">
        <v>-31.07</v>
      </c>
      <c r="W73">
        <v>0.14299999999999999</v>
      </c>
      <c r="X73">
        <v>1.026</v>
      </c>
      <c r="Y73">
        <v>-1.109</v>
      </c>
    </row>
    <row r="74" spans="1:25" x14ac:dyDescent="0.25">
      <c r="A74" s="1">
        <f t="shared" si="10"/>
        <v>1.3440000000000001</v>
      </c>
      <c r="B74" s="2">
        <f t="shared" si="9"/>
        <v>-2.03067E-2</v>
      </c>
      <c r="C74" s="2">
        <f t="shared" si="9"/>
        <v>-2.03067E-2</v>
      </c>
      <c r="D74" s="2">
        <f t="shared" si="9"/>
        <v>-0.30479670000000003</v>
      </c>
      <c r="E74" s="2"/>
      <c r="F74" s="2">
        <f t="shared" si="11"/>
        <v>-5.895221400000001E-3</v>
      </c>
      <c r="G74" s="2">
        <f t="shared" si="12"/>
        <v>-4.6689713999999985E-3</v>
      </c>
      <c r="H74" s="2">
        <f t="shared" si="13"/>
        <v>-0.11099465640000002</v>
      </c>
      <c r="I74" s="2"/>
      <c r="J74" s="2">
        <f t="shared" si="14"/>
        <v>-9.6478289280000024E-4</v>
      </c>
      <c r="K74" s="2">
        <f t="shared" si="15"/>
        <v>-8.4396293280000019E-4</v>
      </c>
      <c r="L74" s="2">
        <f t="shared" si="16"/>
        <v>-1.9066138485300012E-2</v>
      </c>
      <c r="N74">
        <v>1344</v>
      </c>
      <c r="O74">
        <v>-2.0699999999999998</v>
      </c>
      <c r="P74">
        <v>-2.0699999999999998</v>
      </c>
      <c r="Q74">
        <v>-31.07</v>
      </c>
      <c r="S74">
        <v>1344</v>
      </c>
      <c r="T74">
        <v>-2.0699999999999998</v>
      </c>
      <c r="U74">
        <v>-2.0699999999999998</v>
      </c>
      <c r="V74">
        <v>-31.07</v>
      </c>
      <c r="W74">
        <v>-1.857</v>
      </c>
      <c r="X74">
        <v>2.5999999999999999E-2</v>
      </c>
      <c r="Y74">
        <v>-1.109</v>
      </c>
    </row>
    <row r="75" spans="1:25" x14ac:dyDescent="0.25">
      <c r="A75" s="1">
        <f t="shared" si="10"/>
        <v>1.3520000000000001</v>
      </c>
      <c r="B75" s="2">
        <f t="shared" si="9"/>
        <v>-2.03067E-2</v>
      </c>
      <c r="C75" s="2">
        <f t="shared" si="9"/>
        <v>-1.0496700000000001E-2</v>
      </c>
      <c r="D75" s="2">
        <f t="shared" si="9"/>
        <v>-0.3244167</v>
      </c>
      <c r="E75" s="2"/>
      <c r="F75" s="2">
        <f t="shared" si="11"/>
        <v>-6.0576750000000011E-3</v>
      </c>
      <c r="G75" s="2">
        <f t="shared" si="12"/>
        <v>-4.7921849999999983E-3</v>
      </c>
      <c r="H75" s="2">
        <f t="shared" si="13"/>
        <v>-0.11351151000000002</v>
      </c>
      <c r="I75" s="2"/>
      <c r="J75" s="2">
        <f t="shared" si="14"/>
        <v>-1.0125944784000003E-3</v>
      </c>
      <c r="K75" s="2">
        <f t="shared" si="15"/>
        <v>-8.8180755840000025E-4</v>
      </c>
      <c r="L75" s="2">
        <f t="shared" si="16"/>
        <v>-1.9964163150900011E-2</v>
      </c>
      <c r="N75">
        <v>1352</v>
      </c>
      <c r="O75">
        <v>-2.0699999999999998</v>
      </c>
      <c r="P75">
        <v>-1.07</v>
      </c>
      <c r="Q75">
        <v>-33.07</v>
      </c>
      <c r="S75">
        <v>1352</v>
      </c>
      <c r="T75">
        <v>-2.0699999999999998</v>
      </c>
      <c r="U75">
        <v>-1.07</v>
      </c>
      <c r="V75">
        <v>-33.07</v>
      </c>
      <c r="W75">
        <v>-1.857</v>
      </c>
      <c r="X75">
        <v>2.5999999999999999E-2</v>
      </c>
      <c r="Y75">
        <v>-1.109</v>
      </c>
    </row>
    <row r="76" spans="1:25" x14ac:dyDescent="0.25">
      <c r="A76" s="1">
        <f t="shared" si="10"/>
        <v>1.3520000000000001</v>
      </c>
      <c r="B76" s="2">
        <f t="shared" si="9"/>
        <v>-2.03067E-2</v>
      </c>
      <c r="C76" s="2">
        <f t="shared" si="9"/>
        <v>-1.0496700000000001E-2</v>
      </c>
      <c r="D76" s="2">
        <f t="shared" si="9"/>
        <v>-0.3244167</v>
      </c>
      <c r="E76" s="2"/>
      <c r="F76" s="2">
        <f t="shared" si="11"/>
        <v>-6.0576750000000011E-3</v>
      </c>
      <c r="G76" s="2">
        <f t="shared" si="12"/>
        <v>-4.7921849999999983E-3</v>
      </c>
      <c r="H76" s="2">
        <f t="shared" si="13"/>
        <v>-0.11351151000000002</v>
      </c>
      <c r="I76" s="2"/>
      <c r="J76" s="2">
        <f t="shared" si="14"/>
        <v>-1.0125944784000003E-3</v>
      </c>
      <c r="K76" s="2">
        <f t="shared" si="15"/>
        <v>-8.8180755840000025E-4</v>
      </c>
      <c r="L76" s="2">
        <f t="shared" si="16"/>
        <v>-1.9964163150900011E-2</v>
      </c>
      <c r="N76">
        <v>1352</v>
      </c>
      <c r="O76">
        <v>-2.0699999999999998</v>
      </c>
      <c r="P76">
        <v>-1.07</v>
      </c>
      <c r="Q76">
        <v>-33.07</v>
      </c>
      <c r="S76">
        <v>1352</v>
      </c>
      <c r="T76">
        <v>-2.0699999999999998</v>
      </c>
      <c r="U76">
        <v>-1.07</v>
      </c>
      <c r="V76">
        <v>-33.07</v>
      </c>
      <c r="W76">
        <v>-1.857</v>
      </c>
      <c r="X76">
        <v>-0.97399999999999998</v>
      </c>
      <c r="Y76">
        <v>-0.109</v>
      </c>
    </row>
    <row r="77" spans="1:25" x14ac:dyDescent="0.25">
      <c r="A77" s="1">
        <f t="shared" si="10"/>
        <v>1.36</v>
      </c>
      <c r="B77" s="2">
        <f t="shared" si="9"/>
        <v>-2.03067E-2</v>
      </c>
      <c r="C77" s="2">
        <f t="shared" si="9"/>
        <v>-6.866999999999981E-4</v>
      </c>
      <c r="D77" s="2">
        <f t="shared" si="9"/>
        <v>-0.3244167</v>
      </c>
      <c r="E77" s="2"/>
      <c r="F77" s="2">
        <f t="shared" si="11"/>
        <v>-6.2201286000000012E-3</v>
      </c>
      <c r="G77" s="2">
        <f t="shared" si="12"/>
        <v>-4.8369185999999984E-3</v>
      </c>
      <c r="H77" s="2">
        <f t="shared" si="13"/>
        <v>-0.11610684360000002</v>
      </c>
      <c r="I77" s="2"/>
      <c r="J77" s="2">
        <f t="shared" si="14"/>
        <v>-1.0617056928000003E-3</v>
      </c>
      <c r="K77" s="2">
        <f t="shared" si="15"/>
        <v>-9.2032397280000029E-4</v>
      </c>
      <c r="L77" s="2">
        <f t="shared" si="16"/>
        <v>-2.0882636565300011E-2</v>
      </c>
      <c r="N77">
        <v>1360</v>
      </c>
      <c r="O77">
        <v>-2.0699999999999998</v>
      </c>
      <c r="P77">
        <v>-6.9999999999999798E-2</v>
      </c>
      <c r="Q77">
        <v>-33.07</v>
      </c>
      <c r="S77">
        <v>1360</v>
      </c>
      <c r="T77">
        <v>-2.0699999999999998</v>
      </c>
      <c r="U77">
        <v>-6.9999999999999798E-2</v>
      </c>
      <c r="V77">
        <v>-33.07</v>
      </c>
      <c r="W77">
        <v>-1.857</v>
      </c>
      <c r="X77">
        <v>-0.97399999999999998</v>
      </c>
      <c r="Y77">
        <v>-0.109</v>
      </c>
    </row>
    <row r="78" spans="1:25" x14ac:dyDescent="0.25">
      <c r="A78" s="1">
        <f t="shared" si="10"/>
        <v>1.361</v>
      </c>
      <c r="B78" s="2">
        <f t="shared" si="9"/>
        <v>-2.03067E-2</v>
      </c>
      <c r="C78" s="2">
        <f t="shared" si="9"/>
        <v>-6.866999999999981E-4</v>
      </c>
      <c r="D78" s="2">
        <f t="shared" si="9"/>
        <v>-0.3244167</v>
      </c>
      <c r="E78" s="2"/>
      <c r="F78" s="2">
        <f t="shared" si="11"/>
        <v>-6.2404352999999987E-3</v>
      </c>
      <c r="G78" s="2">
        <f t="shared" si="12"/>
        <v>-4.837605299999998E-3</v>
      </c>
      <c r="H78" s="2">
        <f t="shared" si="13"/>
        <v>-0.11643126029999999</v>
      </c>
      <c r="I78" s="2"/>
      <c r="J78" s="2">
        <f t="shared" si="14"/>
        <v>-1.0679359747499996E-3</v>
      </c>
      <c r="K78" s="2">
        <f t="shared" si="15"/>
        <v>-9.2516123474999979E-4</v>
      </c>
      <c r="L78" s="2">
        <f t="shared" si="16"/>
        <v>-2.0998905617249999E-2</v>
      </c>
      <c r="N78">
        <v>1361</v>
      </c>
      <c r="O78">
        <v>-2.0699999999999998</v>
      </c>
      <c r="P78">
        <v>-6.9999999999999798E-2</v>
      </c>
      <c r="Q78">
        <v>-33.07</v>
      </c>
      <c r="S78">
        <v>1361</v>
      </c>
      <c r="T78">
        <v>-2.0699999999999998</v>
      </c>
      <c r="U78">
        <v>-6.9999999999999798E-2</v>
      </c>
      <c r="V78">
        <v>-33.07</v>
      </c>
      <c r="W78">
        <v>0.14299999999999999</v>
      </c>
      <c r="X78">
        <v>-1.974</v>
      </c>
      <c r="Y78">
        <v>-1.109</v>
      </c>
    </row>
    <row r="79" spans="1:25" x14ac:dyDescent="0.25">
      <c r="A79" s="1">
        <f t="shared" si="10"/>
        <v>1.373</v>
      </c>
      <c r="B79" s="2">
        <f t="shared" si="9"/>
        <v>-3.0116700000000003E-2</v>
      </c>
      <c r="C79" s="2">
        <f t="shared" si="9"/>
        <v>-2.03067E-2</v>
      </c>
      <c r="D79" s="2">
        <f t="shared" si="9"/>
        <v>-0.3244167</v>
      </c>
      <c r="E79" s="2"/>
      <c r="F79" s="2">
        <f t="shared" si="11"/>
        <v>-6.5429756999999993E-3</v>
      </c>
      <c r="G79" s="2">
        <f t="shared" si="12"/>
        <v>-4.9635656999999977E-3</v>
      </c>
      <c r="H79" s="2">
        <f t="shared" si="13"/>
        <v>-0.12032426069999999</v>
      </c>
      <c r="I79" s="2"/>
      <c r="J79" s="2">
        <f t="shared" si="14"/>
        <v>-1.1446364407499995E-3</v>
      </c>
      <c r="K79" s="2">
        <f t="shared" si="15"/>
        <v>-9.8396826074999971E-4</v>
      </c>
      <c r="L79" s="2">
        <f t="shared" si="16"/>
        <v>-2.241943874325E-2</v>
      </c>
      <c r="N79">
        <v>1373</v>
      </c>
      <c r="O79">
        <v>-3.07</v>
      </c>
      <c r="P79">
        <v>-2.0699999999999998</v>
      </c>
      <c r="Q79">
        <v>-33.07</v>
      </c>
      <c r="S79">
        <v>1373</v>
      </c>
      <c r="T79">
        <v>-3.07</v>
      </c>
      <c r="U79">
        <v>-2.0699999999999998</v>
      </c>
      <c r="V79">
        <v>-33.07</v>
      </c>
      <c r="W79">
        <v>0.14299999999999999</v>
      </c>
      <c r="X79">
        <v>-1.974</v>
      </c>
      <c r="Y79">
        <v>-1.109</v>
      </c>
    </row>
    <row r="80" spans="1:25" x14ac:dyDescent="0.25">
      <c r="A80" s="1">
        <f t="shared" si="10"/>
        <v>1.373</v>
      </c>
      <c r="B80" s="2">
        <f t="shared" si="9"/>
        <v>-3.0116700000000003E-2</v>
      </c>
      <c r="C80" s="2">
        <f t="shared" si="9"/>
        <v>-2.03067E-2</v>
      </c>
      <c r="D80" s="2">
        <f t="shared" si="9"/>
        <v>-0.3244167</v>
      </c>
      <c r="E80" s="2"/>
      <c r="F80" s="2">
        <f t="shared" si="11"/>
        <v>-6.5429756999999993E-3</v>
      </c>
      <c r="G80" s="2">
        <f t="shared" si="12"/>
        <v>-4.9635656999999977E-3</v>
      </c>
      <c r="H80" s="2">
        <f t="shared" si="13"/>
        <v>-0.12032426069999999</v>
      </c>
      <c r="I80" s="2"/>
      <c r="J80" s="2">
        <f t="shared" si="14"/>
        <v>-1.1446364407499995E-3</v>
      </c>
      <c r="K80" s="2">
        <f t="shared" si="15"/>
        <v>-9.8396826074999971E-4</v>
      </c>
      <c r="L80" s="2">
        <f t="shared" si="16"/>
        <v>-2.241943874325E-2</v>
      </c>
      <c r="N80">
        <v>1373</v>
      </c>
      <c r="O80">
        <v>-3.07</v>
      </c>
      <c r="P80">
        <v>-2.0699999999999998</v>
      </c>
      <c r="Q80">
        <v>-33.07</v>
      </c>
      <c r="S80">
        <v>1373</v>
      </c>
      <c r="T80">
        <v>-3.07</v>
      </c>
      <c r="U80">
        <v>-2.0699999999999998</v>
      </c>
      <c r="V80">
        <v>-33.07</v>
      </c>
      <c r="W80">
        <v>-2.8570000000000002</v>
      </c>
      <c r="X80">
        <v>2.5999999999999999E-2</v>
      </c>
      <c r="Y80">
        <v>0.89100000000000001</v>
      </c>
    </row>
    <row r="81" spans="1:25" x14ac:dyDescent="0.25">
      <c r="A81" s="1">
        <f t="shared" si="10"/>
        <v>1.381</v>
      </c>
      <c r="B81" s="2">
        <f t="shared" si="9"/>
        <v>-2.03067E-2</v>
      </c>
      <c r="C81" s="2">
        <f t="shared" si="9"/>
        <v>-1.0496700000000001E-2</v>
      </c>
      <c r="D81" s="2">
        <f t="shared" si="9"/>
        <v>-0.30479670000000003</v>
      </c>
      <c r="E81" s="2"/>
      <c r="F81" s="2">
        <f t="shared" si="11"/>
        <v>-6.7446692999999997E-3</v>
      </c>
      <c r="G81" s="2">
        <f t="shared" si="12"/>
        <v>-5.0867792999999975E-3</v>
      </c>
      <c r="H81" s="2">
        <f t="shared" si="13"/>
        <v>-0.1228411143</v>
      </c>
      <c r="I81" s="2"/>
      <c r="J81" s="2">
        <f t="shared" si="14"/>
        <v>-1.1977870207499997E-3</v>
      </c>
      <c r="K81" s="2">
        <f t="shared" si="15"/>
        <v>-1.0241696407499996E-3</v>
      </c>
      <c r="L81" s="2">
        <f t="shared" si="16"/>
        <v>-2.3392100243249999E-2</v>
      </c>
      <c r="N81">
        <v>1381</v>
      </c>
      <c r="O81">
        <v>-2.0699999999999998</v>
      </c>
      <c r="P81">
        <v>-1.07</v>
      </c>
      <c r="Q81">
        <v>-31.07</v>
      </c>
      <c r="S81">
        <v>1381</v>
      </c>
      <c r="T81">
        <v>-2.0699999999999998</v>
      </c>
      <c r="U81">
        <v>-1.07</v>
      </c>
      <c r="V81">
        <v>-31.07</v>
      </c>
      <c r="W81">
        <v>-2.8570000000000002</v>
      </c>
      <c r="X81">
        <v>2.5999999999999999E-2</v>
      </c>
      <c r="Y81">
        <v>0.89100000000000001</v>
      </c>
    </row>
    <row r="82" spans="1:25" x14ac:dyDescent="0.25">
      <c r="A82" s="1">
        <f t="shared" si="10"/>
        <v>1.381</v>
      </c>
      <c r="B82" s="2">
        <f t="shared" si="9"/>
        <v>-2.03067E-2</v>
      </c>
      <c r="C82" s="2">
        <f t="shared" si="9"/>
        <v>-1.0496700000000001E-2</v>
      </c>
      <c r="D82" s="2">
        <f t="shared" si="9"/>
        <v>-0.30479670000000003</v>
      </c>
      <c r="E82" s="2"/>
      <c r="F82" s="2">
        <f t="shared" si="11"/>
        <v>-6.7446692999999997E-3</v>
      </c>
      <c r="G82" s="2">
        <f t="shared" si="12"/>
        <v>-5.0867792999999975E-3</v>
      </c>
      <c r="H82" s="2">
        <f t="shared" si="13"/>
        <v>-0.1228411143</v>
      </c>
      <c r="I82" s="2"/>
      <c r="J82" s="2">
        <f t="shared" si="14"/>
        <v>-1.1977870207499997E-3</v>
      </c>
      <c r="K82" s="2">
        <f t="shared" si="15"/>
        <v>-1.0241696407499996E-3</v>
      </c>
      <c r="L82" s="2">
        <f t="shared" si="16"/>
        <v>-2.3392100243249999E-2</v>
      </c>
      <c r="N82">
        <v>1381</v>
      </c>
      <c r="O82">
        <v>-2.0699999999999998</v>
      </c>
      <c r="P82">
        <v>-1.07</v>
      </c>
      <c r="Q82">
        <v>-31.07</v>
      </c>
      <c r="S82">
        <v>1381</v>
      </c>
      <c r="T82">
        <v>-2.0699999999999998</v>
      </c>
      <c r="U82">
        <v>-1.07</v>
      </c>
      <c r="V82">
        <v>-31.07</v>
      </c>
      <c r="W82">
        <v>-0.85699999999999998</v>
      </c>
      <c r="X82">
        <v>-0.97399999999999998</v>
      </c>
      <c r="Y82">
        <v>-0.109</v>
      </c>
    </row>
    <row r="83" spans="1:25" x14ac:dyDescent="0.25">
      <c r="A83" s="1">
        <f t="shared" si="10"/>
        <v>1.393</v>
      </c>
      <c r="B83" s="2">
        <f t="shared" si="9"/>
        <v>-6.866999999999981E-4</v>
      </c>
      <c r="C83" s="2">
        <f t="shared" si="9"/>
        <v>2.8743300000000003E-2</v>
      </c>
      <c r="D83" s="2">
        <f t="shared" si="9"/>
        <v>-0.34403669999999997</v>
      </c>
      <c r="E83" s="2"/>
      <c r="F83" s="2">
        <f t="shared" si="11"/>
        <v>-6.8706296999999994E-3</v>
      </c>
      <c r="G83" s="2">
        <f t="shared" si="12"/>
        <v>-4.9772996999999973E-3</v>
      </c>
      <c r="H83" s="2">
        <f t="shared" si="13"/>
        <v>-0.12673411470000001</v>
      </c>
      <c r="I83" s="2"/>
      <c r="J83" s="2">
        <f t="shared" si="14"/>
        <v>-1.2794788147499998E-3</v>
      </c>
      <c r="K83" s="2">
        <f t="shared" si="15"/>
        <v>-1.0845541147499996E-3</v>
      </c>
      <c r="L83" s="2">
        <f t="shared" si="16"/>
        <v>-2.488955161725E-2</v>
      </c>
      <c r="N83">
        <v>1393</v>
      </c>
      <c r="O83">
        <v>-6.9999999999999798E-2</v>
      </c>
      <c r="P83">
        <v>2.93</v>
      </c>
      <c r="Q83">
        <v>-35.07</v>
      </c>
      <c r="S83">
        <v>1393</v>
      </c>
      <c r="T83">
        <v>-6.9999999999999798E-2</v>
      </c>
      <c r="U83">
        <v>2.93</v>
      </c>
      <c r="V83">
        <v>-35.07</v>
      </c>
      <c r="W83">
        <v>-0.85699999999999998</v>
      </c>
      <c r="X83">
        <v>-0.97399999999999998</v>
      </c>
      <c r="Y83">
        <v>-0.109</v>
      </c>
    </row>
    <row r="84" spans="1:25" x14ac:dyDescent="0.25">
      <c r="A84" s="1">
        <f t="shared" si="10"/>
        <v>1.393</v>
      </c>
      <c r="B84" s="2">
        <f t="shared" si="9"/>
        <v>-6.866999999999981E-4</v>
      </c>
      <c r="C84" s="2">
        <f t="shared" si="9"/>
        <v>2.8743300000000003E-2</v>
      </c>
      <c r="D84" s="2">
        <f t="shared" si="9"/>
        <v>-0.34403669999999997</v>
      </c>
      <c r="E84" s="2"/>
      <c r="F84" s="2">
        <f t="shared" si="11"/>
        <v>-6.8706296999999994E-3</v>
      </c>
      <c r="G84" s="2">
        <f t="shared" si="12"/>
        <v>-4.9772996999999973E-3</v>
      </c>
      <c r="H84" s="2">
        <f t="shared" si="13"/>
        <v>-0.12673411470000001</v>
      </c>
      <c r="I84" s="2"/>
      <c r="J84" s="2">
        <f t="shared" si="14"/>
        <v>-1.2794788147499998E-3</v>
      </c>
      <c r="K84" s="2">
        <f t="shared" si="15"/>
        <v>-1.0845541147499996E-3</v>
      </c>
      <c r="L84" s="2">
        <f t="shared" si="16"/>
        <v>-2.488955161725E-2</v>
      </c>
      <c r="N84">
        <v>1393</v>
      </c>
      <c r="O84">
        <v>-6.9999999999999798E-2</v>
      </c>
      <c r="P84">
        <v>2.93</v>
      </c>
      <c r="Q84">
        <v>-35.07</v>
      </c>
      <c r="S84">
        <v>1393</v>
      </c>
      <c r="T84">
        <v>-6.9999999999999798E-2</v>
      </c>
      <c r="U84">
        <v>2.93</v>
      </c>
      <c r="V84">
        <v>-35.07</v>
      </c>
      <c r="W84">
        <v>-3.8570000000000002</v>
      </c>
      <c r="X84">
        <v>2.0259999999999998</v>
      </c>
      <c r="Y84">
        <v>-2.109</v>
      </c>
    </row>
    <row r="85" spans="1:25" x14ac:dyDescent="0.25">
      <c r="A85" s="1">
        <f t="shared" si="10"/>
        <v>1.401</v>
      </c>
      <c r="B85" s="2">
        <f t="shared" si="9"/>
        <v>-1.0496700000000001E-2</v>
      </c>
      <c r="C85" s="2">
        <f t="shared" si="9"/>
        <v>-1.0496700000000001E-2</v>
      </c>
      <c r="D85" s="2">
        <f t="shared" si="9"/>
        <v>-0.33422669999999999</v>
      </c>
      <c r="E85" s="2"/>
      <c r="F85" s="2">
        <f t="shared" si="11"/>
        <v>-6.9153632999999996E-3</v>
      </c>
      <c r="G85" s="2">
        <f t="shared" si="12"/>
        <v>-4.9043132999999975E-3</v>
      </c>
      <c r="H85" s="2">
        <f t="shared" si="13"/>
        <v>-0.12944716830000003</v>
      </c>
      <c r="I85" s="2"/>
      <c r="J85" s="2">
        <f t="shared" si="14"/>
        <v>-1.3346227867499999E-3</v>
      </c>
      <c r="K85" s="2">
        <f t="shared" si="15"/>
        <v>-1.1240805667499995E-3</v>
      </c>
      <c r="L85" s="2">
        <f t="shared" si="16"/>
        <v>-2.5914276749250002E-2</v>
      </c>
      <c r="N85">
        <v>1401</v>
      </c>
      <c r="O85">
        <v>-1.07</v>
      </c>
      <c r="P85">
        <v>-1.07</v>
      </c>
      <c r="Q85">
        <v>-34.07</v>
      </c>
      <c r="S85">
        <v>1401</v>
      </c>
      <c r="T85">
        <v>-1.07</v>
      </c>
      <c r="U85">
        <v>-1.07</v>
      </c>
      <c r="V85">
        <v>-34.07</v>
      </c>
      <c r="W85">
        <v>-3.8570000000000002</v>
      </c>
      <c r="X85">
        <v>2.0259999999999998</v>
      </c>
      <c r="Y85">
        <v>-2.109</v>
      </c>
    </row>
    <row r="86" spans="1:25" x14ac:dyDescent="0.25">
      <c r="A86" s="1">
        <f t="shared" si="10"/>
        <v>1.4019999999999999</v>
      </c>
      <c r="B86" s="2">
        <f t="shared" si="9"/>
        <v>-1.0496700000000001E-2</v>
      </c>
      <c r="C86" s="2">
        <f t="shared" si="9"/>
        <v>-1.0496700000000001E-2</v>
      </c>
      <c r="D86" s="2">
        <f t="shared" si="9"/>
        <v>-0.33422669999999999</v>
      </c>
      <c r="E86" s="2"/>
      <c r="F86" s="2">
        <f t="shared" si="11"/>
        <v>-6.9258599999999981E-3</v>
      </c>
      <c r="G86" s="2">
        <f t="shared" si="12"/>
        <v>-4.914809999999996E-3</v>
      </c>
      <c r="H86" s="2">
        <f t="shared" si="13"/>
        <v>-0.12978139499999999</v>
      </c>
      <c r="I86" s="2"/>
      <c r="J86" s="2">
        <f t="shared" si="14"/>
        <v>-1.3415433983999991E-3</v>
      </c>
      <c r="K86" s="2">
        <f t="shared" si="15"/>
        <v>-1.128990128399999E-3</v>
      </c>
      <c r="L86" s="2">
        <f t="shared" si="16"/>
        <v>-2.6043891030899987E-2</v>
      </c>
      <c r="N86">
        <v>1402</v>
      </c>
      <c r="O86">
        <v>-1.07</v>
      </c>
      <c r="P86">
        <v>-1.07</v>
      </c>
      <c r="Q86">
        <v>-34.07</v>
      </c>
      <c r="S86">
        <v>1402</v>
      </c>
      <c r="T86">
        <v>-1.07</v>
      </c>
      <c r="U86">
        <v>-1.07</v>
      </c>
      <c r="V86">
        <v>-34.07</v>
      </c>
      <c r="W86">
        <v>-4.8570000000000002</v>
      </c>
      <c r="X86">
        <v>-2.9740000000000002</v>
      </c>
      <c r="Y86">
        <v>-2.109</v>
      </c>
    </row>
    <row r="87" spans="1:25" x14ac:dyDescent="0.25">
      <c r="A87" s="1">
        <f t="shared" si="10"/>
        <v>1.409</v>
      </c>
      <c r="B87" s="2">
        <f t="shared" ref="B87:D150" si="17">O87*$C$2/1000</f>
        <v>-1.0496700000000001E-2</v>
      </c>
      <c r="C87" s="2">
        <f t="shared" si="17"/>
        <v>-3.9926700000000002E-2</v>
      </c>
      <c r="D87" s="2">
        <f t="shared" si="17"/>
        <v>-0.33422669999999999</v>
      </c>
      <c r="E87" s="2"/>
      <c r="F87" s="2">
        <f t="shared" si="11"/>
        <v>-6.9993368999999991E-3</v>
      </c>
      <c r="G87" s="2">
        <f t="shared" si="12"/>
        <v>-5.0912918999999994E-3</v>
      </c>
      <c r="H87" s="2">
        <f t="shared" si="13"/>
        <v>-0.13212098190000005</v>
      </c>
      <c r="I87" s="2"/>
      <c r="J87" s="2">
        <f t="shared" si="14"/>
        <v>-1.3902815875499999E-3</v>
      </c>
      <c r="K87" s="2">
        <f t="shared" si="15"/>
        <v>-1.1640114850499997E-3</v>
      </c>
      <c r="L87" s="2">
        <f t="shared" si="16"/>
        <v>-2.6960549350050003E-2</v>
      </c>
      <c r="N87">
        <v>1409</v>
      </c>
      <c r="O87">
        <v>-1.07</v>
      </c>
      <c r="P87">
        <v>-4.07</v>
      </c>
      <c r="Q87">
        <v>-34.07</v>
      </c>
      <c r="S87">
        <v>1409</v>
      </c>
      <c r="T87">
        <v>-1.07</v>
      </c>
      <c r="U87">
        <v>-4.07</v>
      </c>
      <c r="V87">
        <v>-34.07</v>
      </c>
      <c r="W87">
        <v>-4.8570000000000002</v>
      </c>
      <c r="X87">
        <v>-2.9740000000000002</v>
      </c>
      <c r="Y87">
        <v>-2.109</v>
      </c>
    </row>
    <row r="88" spans="1:25" x14ac:dyDescent="0.25">
      <c r="A88" s="1">
        <f t="shared" si="10"/>
        <v>1.4139999999999999</v>
      </c>
      <c r="B88" s="2">
        <f t="shared" si="17"/>
        <v>-1.0496700000000001E-2</v>
      </c>
      <c r="C88" s="2">
        <f t="shared" si="17"/>
        <v>-3.9926700000000002E-2</v>
      </c>
      <c r="D88" s="2">
        <f t="shared" si="17"/>
        <v>-0.33422669999999999</v>
      </c>
      <c r="E88" s="2"/>
      <c r="F88" s="2">
        <f t="shared" si="11"/>
        <v>-7.0518203999999978E-3</v>
      </c>
      <c r="G88" s="2">
        <f t="shared" si="12"/>
        <v>-5.2909253999999951E-3</v>
      </c>
      <c r="H88" s="2">
        <f t="shared" si="13"/>
        <v>-0.13379211540000002</v>
      </c>
      <c r="I88" s="2"/>
      <c r="J88" s="2">
        <f t="shared" si="14"/>
        <v>-1.4254094807999991E-3</v>
      </c>
      <c r="K88" s="2">
        <f t="shared" si="15"/>
        <v>-1.1899670282999992E-3</v>
      </c>
      <c r="L88" s="2">
        <f t="shared" si="16"/>
        <v>-2.7625332093299988E-2</v>
      </c>
      <c r="N88">
        <v>1414</v>
      </c>
      <c r="O88">
        <v>-1.07</v>
      </c>
      <c r="P88">
        <v>-4.07</v>
      </c>
      <c r="Q88">
        <v>-34.07</v>
      </c>
      <c r="S88">
        <v>1414</v>
      </c>
      <c r="T88">
        <v>-1.07</v>
      </c>
      <c r="U88">
        <v>-4.07</v>
      </c>
      <c r="V88">
        <v>-34.07</v>
      </c>
      <c r="W88">
        <v>-0.85699999999999998</v>
      </c>
      <c r="X88">
        <v>-1.974</v>
      </c>
      <c r="Y88">
        <v>-0.109</v>
      </c>
    </row>
    <row r="89" spans="1:25" x14ac:dyDescent="0.25">
      <c r="A89" s="1">
        <f t="shared" si="10"/>
        <v>1.4219999999999999</v>
      </c>
      <c r="B89" s="2">
        <f t="shared" si="17"/>
        <v>-3.0116700000000003E-2</v>
      </c>
      <c r="C89" s="2">
        <f t="shared" si="17"/>
        <v>-6.866999999999981E-4</v>
      </c>
      <c r="D89" s="2">
        <f t="shared" si="17"/>
        <v>-0.3244167</v>
      </c>
      <c r="E89" s="2"/>
      <c r="F89" s="2">
        <f t="shared" si="11"/>
        <v>-7.214273999999998E-3</v>
      </c>
      <c r="G89" s="2">
        <f t="shared" si="12"/>
        <v>-5.4533789999999952E-3</v>
      </c>
      <c r="H89" s="2">
        <f t="shared" si="13"/>
        <v>-0.13642668900000002</v>
      </c>
      <c r="I89" s="2"/>
      <c r="J89" s="2">
        <f t="shared" si="14"/>
        <v>-1.4824738583999991E-3</v>
      </c>
      <c r="K89" s="2">
        <f t="shared" si="15"/>
        <v>-1.2329442458999991E-3</v>
      </c>
      <c r="L89" s="2">
        <f t="shared" si="16"/>
        <v>-2.8706207310899991E-2</v>
      </c>
      <c r="N89">
        <v>1422</v>
      </c>
      <c r="O89">
        <v>-3.07</v>
      </c>
      <c r="P89">
        <v>-6.9999999999999798E-2</v>
      </c>
      <c r="Q89">
        <v>-33.07</v>
      </c>
      <c r="S89">
        <v>1422</v>
      </c>
      <c r="T89">
        <v>-3.07</v>
      </c>
      <c r="U89">
        <v>-6.9999999999999798E-2</v>
      </c>
      <c r="V89">
        <v>-33.07</v>
      </c>
      <c r="W89">
        <v>-0.85699999999999998</v>
      </c>
      <c r="X89">
        <v>-1.974</v>
      </c>
      <c r="Y89">
        <v>-0.109</v>
      </c>
    </row>
    <row r="90" spans="1:25" x14ac:dyDescent="0.25">
      <c r="A90" s="1">
        <f t="shared" si="10"/>
        <v>1.4219999999999999</v>
      </c>
      <c r="B90" s="2">
        <f t="shared" si="17"/>
        <v>-3.0116700000000003E-2</v>
      </c>
      <c r="C90" s="2">
        <f t="shared" si="17"/>
        <v>-6.866999999999981E-4</v>
      </c>
      <c r="D90" s="2">
        <f t="shared" si="17"/>
        <v>-0.3244167</v>
      </c>
      <c r="E90" s="2"/>
      <c r="F90" s="2">
        <f t="shared" si="11"/>
        <v>-7.214273999999998E-3</v>
      </c>
      <c r="G90" s="2">
        <f t="shared" si="12"/>
        <v>-5.4533789999999952E-3</v>
      </c>
      <c r="H90" s="2">
        <f t="shared" si="13"/>
        <v>-0.13642668900000002</v>
      </c>
      <c r="I90" s="2"/>
      <c r="J90" s="2">
        <f t="shared" si="14"/>
        <v>-1.4824738583999991E-3</v>
      </c>
      <c r="K90" s="2">
        <f t="shared" si="15"/>
        <v>-1.2329442458999991E-3</v>
      </c>
      <c r="L90" s="2">
        <f t="shared" si="16"/>
        <v>-2.8706207310899991E-2</v>
      </c>
      <c r="N90">
        <v>1422</v>
      </c>
      <c r="O90">
        <v>-3.07</v>
      </c>
      <c r="P90">
        <v>-6.9999999999999798E-2</v>
      </c>
      <c r="Q90">
        <v>-33.07</v>
      </c>
      <c r="S90">
        <v>1422</v>
      </c>
      <c r="T90">
        <v>-3.07</v>
      </c>
      <c r="U90">
        <v>-6.9999999999999798E-2</v>
      </c>
      <c r="V90">
        <v>-33.07</v>
      </c>
      <c r="W90">
        <v>4.1429999999999998</v>
      </c>
      <c r="X90">
        <v>-0.97399999999999998</v>
      </c>
      <c r="Y90">
        <v>1.891</v>
      </c>
    </row>
    <row r="91" spans="1:25" x14ac:dyDescent="0.25">
      <c r="A91" s="1">
        <f t="shared" si="10"/>
        <v>1.43</v>
      </c>
      <c r="B91" s="2">
        <f t="shared" si="17"/>
        <v>-2.03067E-2</v>
      </c>
      <c r="C91" s="2">
        <f t="shared" si="17"/>
        <v>-2.03067E-2</v>
      </c>
      <c r="D91" s="2">
        <f t="shared" si="17"/>
        <v>-0.31460670000000007</v>
      </c>
      <c r="E91" s="2"/>
      <c r="F91" s="2">
        <f t="shared" si="11"/>
        <v>-7.4159675999999983E-3</v>
      </c>
      <c r="G91" s="2">
        <f t="shared" si="12"/>
        <v>-5.5373525999999956E-3</v>
      </c>
      <c r="H91" s="2">
        <f t="shared" si="13"/>
        <v>-0.13898278260000002</v>
      </c>
      <c r="I91" s="2"/>
      <c r="J91" s="2">
        <f t="shared" si="14"/>
        <v>-1.5409948247999991E-3</v>
      </c>
      <c r="K91" s="2">
        <f t="shared" si="15"/>
        <v>-1.276907172299999E-3</v>
      </c>
      <c r="L91" s="2">
        <f t="shared" si="16"/>
        <v>-2.9807845197299992E-2</v>
      </c>
      <c r="N91">
        <v>1430</v>
      </c>
      <c r="O91">
        <v>-2.0699999999999998</v>
      </c>
      <c r="P91">
        <v>-2.0699999999999998</v>
      </c>
      <c r="Q91">
        <v>-32.07</v>
      </c>
      <c r="S91">
        <v>1430</v>
      </c>
      <c r="T91">
        <v>-2.0699999999999998</v>
      </c>
      <c r="U91">
        <v>-2.0699999999999998</v>
      </c>
      <c r="V91">
        <v>-32.07</v>
      </c>
      <c r="W91">
        <v>4.1429999999999998</v>
      </c>
      <c r="X91">
        <v>-0.97399999999999998</v>
      </c>
      <c r="Y91">
        <v>1.891</v>
      </c>
    </row>
    <row r="92" spans="1:25" x14ac:dyDescent="0.25">
      <c r="A92" s="1">
        <f t="shared" si="10"/>
        <v>1.4339999999999999</v>
      </c>
      <c r="B92" s="2">
        <f t="shared" si="17"/>
        <v>-2.03067E-2</v>
      </c>
      <c r="C92" s="2">
        <f t="shared" si="17"/>
        <v>-2.03067E-2</v>
      </c>
      <c r="D92" s="2">
        <f t="shared" si="17"/>
        <v>-0.31460670000000007</v>
      </c>
      <c r="E92" s="2"/>
      <c r="F92" s="2">
        <f t="shared" si="11"/>
        <v>-7.4971943999999988E-3</v>
      </c>
      <c r="G92" s="2">
        <f t="shared" si="12"/>
        <v>-5.6185793999999961E-3</v>
      </c>
      <c r="H92" s="2">
        <f t="shared" si="13"/>
        <v>-0.14024120940000001</v>
      </c>
      <c r="I92" s="2"/>
      <c r="J92" s="2">
        <f t="shared" si="14"/>
        <v>-1.570821148799999E-3</v>
      </c>
      <c r="K92" s="2">
        <f t="shared" si="15"/>
        <v>-1.2992190362999989E-3</v>
      </c>
      <c r="L92" s="2">
        <f t="shared" si="16"/>
        <v>-3.0366293181299991E-2</v>
      </c>
      <c r="N92">
        <v>1434</v>
      </c>
      <c r="O92">
        <v>-2.0699999999999998</v>
      </c>
      <c r="P92">
        <v>-2.0699999999999998</v>
      </c>
      <c r="Q92">
        <v>-32.07</v>
      </c>
      <c r="S92">
        <v>1434</v>
      </c>
      <c r="T92">
        <v>-2.0699999999999998</v>
      </c>
      <c r="U92">
        <v>-2.0699999999999998</v>
      </c>
      <c r="V92">
        <v>-32.07</v>
      </c>
      <c r="W92">
        <v>1.143</v>
      </c>
      <c r="X92">
        <v>-1.974</v>
      </c>
      <c r="Y92">
        <v>-2.109</v>
      </c>
    </row>
    <row r="93" spans="1:25" x14ac:dyDescent="0.25">
      <c r="A93" s="1">
        <f t="shared" si="10"/>
        <v>1.4419999999999999</v>
      </c>
      <c r="B93" s="2">
        <f t="shared" si="17"/>
        <v>-2.03067E-2</v>
      </c>
      <c r="C93" s="2">
        <f t="shared" si="17"/>
        <v>-3.0116700000000003E-2</v>
      </c>
      <c r="D93" s="2">
        <f t="shared" si="17"/>
        <v>-0.31460670000000007</v>
      </c>
      <c r="E93" s="2"/>
      <c r="F93" s="2">
        <f t="shared" si="11"/>
        <v>-7.6596479999999989E-3</v>
      </c>
      <c r="G93" s="2">
        <f t="shared" si="12"/>
        <v>-5.8202729999999965E-3</v>
      </c>
      <c r="H93" s="2">
        <f t="shared" si="13"/>
        <v>-0.14275806300000002</v>
      </c>
      <c r="I93" s="2"/>
      <c r="J93" s="2">
        <f t="shared" si="14"/>
        <v>-1.6314485183999991E-3</v>
      </c>
      <c r="K93" s="2">
        <f t="shared" si="15"/>
        <v>-1.3449744458999989E-3</v>
      </c>
      <c r="L93" s="2">
        <f t="shared" si="16"/>
        <v>-3.1498290270899995E-2</v>
      </c>
      <c r="N93">
        <v>1442</v>
      </c>
      <c r="O93">
        <v>-2.0699999999999998</v>
      </c>
      <c r="P93">
        <v>-3.07</v>
      </c>
      <c r="Q93">
        <v>-32.07</v>
      </c>
      <c r="S93">
        <v>1442</v>
      </c>
      <c r="T93">
        <v>-2.0699999999999998</v>
      </c>
      <c r="U93">
        <v>-3.07</v>
      </c>
      <c r="V93">
        <v>-32.07</v>
      </c>
      <c r="W93">
        <v>1.143</v>
      </c>
      <c r="X93">
        <v>-1.974</v>
      </c>
      <c r="Y93">
        <v>-2.109</v>
      </c>
    </row>
    <row r="94" spans="1:25" x14ac:dyDescent="0.25">
      <c r="A94" s="1">
        <f t="shared" si="10"/>
        <v>1.4419999999999999</v>
      </c>
      <c r="B94" s="2">
        <f t="shared" si="17"/>
        <v>-2.03067E-2</v>
      </c>
      <c r="C94" s="2">
        <f t="shared" si="17"/>
        <v>-3.0116700000000003E-2</v>
      </c>
      <c r="D94" s="2">
        <f t="shared" si="17"/>
        <v>-0.31460670000000007</v>
      </c>
      <c r="E94" s="2"/>
      <c r="F94" s="2">
        <f t="shared" si="11"/>
        <v>-7.6596479999999989E-3</v>
      </c>
      <c r="G94" s="2">
        <f t="shared" si="12"/>
        <v>-5.8202729999999965E-3</v>
      </c>
      <c r="H94" s="2">
        <f t="shared" si="13"/>
        <v>-0.14275806300000002</v>
      </c>
      <c r="I94" s="2"/>
      <c r="J94" s="2">
        <f t="shared" si="14"/>
        <v>-1.6314485183999991E-3</v>
      </c>
      <c r="K94" s="2">
        <f t="shared" si="15"/>
        <v>-1.3449744458999989E-3</v>
      </c>
      <c r="L94" s="2">
        <f t="shared" si="16"/>
        <v>-3.1498290270899995E-2</v>
      </c>
      <c r="N94">
        <v>1442</v>
      </c>
      <c r="O94">
        <v>-2.0699999999999998</v>
      </c>
      <c r="P94">
        <v>-3.07</v>
      </c>
      <c r="Q94">
        <v>-32.07</v>
      </c>
      <c r="S94">
        <v>1442</v>
      </c>
      <c r="T94">
        <v>-2.0699999999999998</v>
      </c>
      <c r="U94">
        <v>-3.07</v>
      </c>
      <c r="V94">
        <v>-32.07</v>
      </c>
      <c r="W94">
        <v>0.14299999999999999</v>
      </c>
      <c r="X94">
        <v>1.026</v>
      </c>
      <c r="Y94">
        <v>0.89100000000000001</v>
      </c>
    </row>
    <row r="95" spans="1:25" x14ac:dyDescent="0.25">
      <c r="A95" s="1">
        <f t="shared" si="10"/>
        <v>1.45</v>
      </c>
      <c r="B95" s="2">
        <f t="shared" si="17"/>
        <v>-2.03067E-2</v>
      </c>
      <c r="C95" s="2">
        <f t="shared" si="17"/>
        <v>-1.0496700000000001E-2</v>
      </c>
      <c r="D95" s="2">
        <f t="shared" si="17"/>
        <v>-0.3244167</v>
      </c>
      <c r="E95" s="2"/>
      <c r="F95" s="2">
        <f t="shared" si="11"/>
        <v>-7.822101599999999E-3</v>
      </c>
      <c r="G95" s="2">
        <f t="shared" si="12"/>
        <v>-5.9827265999999966E-3</v>
      </c>
      <c r="H95" s="2">
        <f t="shared" si="13"/>
        <v>-0.14531415660000002</v>
      </c>
      <c r="I95" s="2"/>
      <c r="J95" s="2">
        <f t="shared" si="14"/>
        <v>-1.6933755167999991E-3</v>
      </c>
      <c r="K95" s="2">
        <f t="shared" si="15"/>
        <v>-1.3921864442999988E-3</v>
      </c>
      <c r="L95" s="2">
        <f t="shared" si="16"/>
        <v>-3.2650579149299995E-2</v>
      </c>
      <c r="N95">
        <v>1450</v>
      </c>
      <c r="O95">
        <v>-2.0699999999999998</v>
      </c>
      <c r="P95">
        <v>-1.07</v>
      </c>
      <c r="Q95">
        <v>-33.07</v>
      </c>
      <c r="S95">
        <v>1450</v>
      </c>
      <c r="T95">
        <v>-2.0699999999999998</v>
      </c>
      <c r="U95">
        <v>-1.07</v>
      </c>
      <c r="V95">
        <v>-33.07</v>
      </c>
      <c r="W95">
        <v>0.14299999999999999</v>
      </c>
      <c r="X95">
        <v>1.026</v>
      </c>
      <c r="Y95">
        <v>0.89100000000000001</v>
      </c>
    </row>
    <row r="96" spans="1:25" x14ac:dyDescent="0.25">
      <c r="A96" s="1">
        <f t="shared" si="10"/>
        <v>1.4510000000000001</v>
      </c>
      <c r="B96" s="2">
        <f t="shared" si="17"/>
        <v>-2.03067E-2</v>
      </c>
      <c r="C96" s="2">
        <f t="shared" si="17"/>
        <v>-1.0496700000000001E-2</v>
      </c>
      <c r="D96" s="2">
        <f t="shared" si="17"/>
        <v>-0.3244167</v>
      </c>
      <c r="E96" s="2"/>
      <c r="F96" s="2">
        <f t="shared" si="11"/>
        <v>-7.8424083000000009E-3</v>
      </c>
      <c r="G96" s="2">
        <f t="shared" si="12"/>
        <v>-5.9932232999999977E-3</v>
      </c>
      <c r="H96" s="2">
        <f t="shared" si="13"/>
        <v>-0.14563857330000005</v>
      </c>
      <c r="I96" s="2"/>
      <c r="J96" s="2">
        <f t="shared" si="14"/>
        <v>-1.70120777175E-3</v>
      </c>
      <c r="K96" s="2">
        <f t="shared" si="15"/>
        <v>-1.3981744192499996E-3</v>
      </c>
      <c r="L96" s="2">
        <f t="shared" si="16"/>
        <v>-3.2796055514250008E-2</v>
      </c>
      <c r="N96">
        <v>1451</v>
      </c>
      <c r="O96">
        <v>-2.0699999999999998</v>
      </c>
      <c r="P96">
        <v>-1.07</v>
      </c>
      <c r="Q96">
        <v>-33.07</v>
      </c>
      <c r="S96">
        <v>1451</v>
      </c>
      <c r="T96">
        <v>-2.0699999999999998</v>
      </c>
      <c r="U96">
        <v>-1.07</v>
      </c>
      <c r="V96">
        <v>-33.07</v>
      </c>
      <c r="W96">
        <v>1.143</v>
      </c>
      <c r="X96">
        <v>1.026</v>
      </c>
      <c r="Y96">
        <v>-0.109</v>
      </c>
    </row>
    <row r="97" spans="1:25" x14ac:dyDescent="0.25">
      <c r="A97" s="1">
        <f t="shared" si="10"/>
        <v>1.4630000000000001</v>
      </c>
      <c r="B97" s="2">
        <f t="shared" si="17"/>
        <v>-2.03067E-2</v>
      </c>
      <c r="C97" s="2">
        <f t="shared" si="17"/>
        <v>-1.0496700000000001E-2</v>
      </c>
      <c r="D97" s="2">
        <f t="shared" si="17"/>
        <v>-0.3244167</v>
      </c>
      <c r="E97" s="2"/>
      <c r="F97" s="2">
        <f t="shared" si="11"/>
        <v>-8.0860887000000006E-3</v>
      </c>
      <c r="G97" s="2">
        <f t="shared" si="12"/>
        <v>-6.1191836999999975E-3</v>
      </c>
      <c r="H97" s="2">
        <f t="shared" si="13"/>
        <v>-0.14953157370000006</v>
      </c>
      <c r="I97" s="2"/>
      <c r="J97" s="2">
        <f t="shared" si="14"/>
        <v>-1.7967787537500001E-3</v>
      </c>
      <c r="K97" s="2">
        <f t="shared" si="15"/>
        <v>-1.4708488612499996E-3</v>
      </c>
      <c r="L97" s="2">
        <f t="shared" si="16"/>
        <v>-3.4567076396250007E-2</v>
      </c>
      <c r="N97">
        <v>1463</v>
      </c>
      <c r="O97">
        <v>-2.0699999999999998</v>
      </c>
      <c r="P97">
        <v>-1.07</v>
      </c>
      <c r="Q97">
        <v>-33.07</v>
      </c>
      <c r="S97">
        <v>1463</v>
      </c>
      <c r="T97">
        <v>-2.0699999999999998</v>
      </c>
      <c r="U97">
        <v>-1.07</v>
      </c>
      <c r="V97">
        <v>-33.07</v>
      </c>
      <c r="W97">
        <v>1.143</v>
      </c>
      <c r="X97">
        <v>1.026</v>
      </c>
      <c r="Y97">
        <v>-0.109</v>
      </c>
    </row>
    <row r="98" spans="1:25" x14ac:dyDescent="0.25">
      <c r="A98" s="1">
        <f t="shared" si="10"/>
        <v>1.4630000000000001</v>
      </c>
      <c r="B98" s="2">
        <f t="shared" si="17"/>
        <v>-2.03067E-2</v>
      </c>
      <c r="C98" s="2">
        <f t="shared" si="17"/>
        <v>-1.0496700000000001E-2</v>
      </c>
      <c r="D98" s="2">
        <f t="shared" si="17"/>
        <v>-0.3244167</v>
      </c>
      <c r="E98" s="2"/>
      <c r="F98" s="2">
        <f t="shared" si="11"/>
        <v>-8.0860887000000006E-3</v>
      </c>
      <c r="G98" s="2">
        <f t="shared" si="12"/>
        <v>-6.1191836999999975E-3</v>
      </c>
      <c r="H98" s="2">
        <f t="shared" si="13"/>
        <v>-0.14953157370000006</v>
      </c>
      <c r="I98" s="2"/>
      <c r="J98" s="2">
        <f t="shared" si="14"/>
        <v>-1.7967787537500001E-3</v>
      </c>
      <c r="K98" s="2">
        <f t="shared" si="15"/>
        <v>-1.4708488612499996E-3</v>
      </c>
      <c r="L98" s="2">
        <f t="shared" si="16"/>
        <v>-3.4567076396250007E-2</v>
      </c>
      <c r="N98">
        <v>1463</v>
      </c>
      <c r="O98">
        <v>-2.0699999999999998</v>
      </c>
      <c r="P98">
        <v>-1.07</v>
      </c>
      <c r="Q98">
        <v>-33.07</v>
      </c>
      <c r="S98">
        <v>1463</v>
      </c>
      <c r="T98">
        <v>-2.0699999999999998</v>
      </c>
      <c r="U98">
        <v>-1.07</v>
      </c>
      <c r="V98">
        <v>-33.07</v>
      </c>
      <c r="W98">
        <v>0.14299999999999999</v>
      </c>
      <c r="X98">
        <v>1.026</v>
      </c>
      <c r="Y98">
        <v>1.891</v>
      </c>
    </row>
    <row r="99" spans="1:25" x14ac:dyDescent="0.25">
      <c r="A99" s="1">
        <f t="shared" si="10"/>
        <v>1.4710000000000001</v>
      </c>
      <c r="B99" s="2">
        <f t="shared" si="17"/>
        <v>-1.0496700000000001E-2</v>
      </c>
      <c r="C99" s="2">
        <f t="shared" si="17"/>
        <v>-2.03067E-2</v>
      </c>
      <c r="D99" s="2">
        <f t="shared" si="17"/>
        <v>-0.33422669999999999</v>
      </c>
      <c r="E99" s="2"/>
      <c r="F99" s="2">
        <f t="shared" si="11"/>
        <v>-8.2093023000000005E-3</v>
      </c>
      <c r="G99" s="2">
        <f t="shared" si="12"/>
        <v>-6.2423972999999973E-3</v>
      </c>
      <c r="H99" s="2">
        <f t="shared" si="13"/>
        <v>-0.15216614730000005</v>
      </c>
      <c r="I99" s="2"/>
      <c r="J99" s="2">
        <f t="shared" si="14"/>
        <v>-1.8619603177500001E-3</v>
      </c>
      <c r="K99" s="2">
        <f t="shared" si="15"/>
        <v>-1.5202951852499997E-3</v>
      </c>
      <c r="L99" s="2">
        <f t="shared" si="16"/>
        <v>-3.5773867280250012E-2</v>
      </c>
      <c r="N99">
        <v>1471</v>
      </c>
      <c r="O99">
        <v>-1.07</v>
      </c>
      <c r="P99">
        <v>-2.0699999999999998</v>
      </c>
      <c r="Q99">
        <v>-34.07</v>
      </c>
      <c r="S99">
        <v>1471</v>
      </c>
      <c r="T99">
        <v>-1.07</v>
      </c>
      <c r="U99">
        <v>-2.0699999999999998</v>
      </c>
      <c r="V99">
        <v>-34.07</v>
      </c>
      <c r="W99">
        <v>0.14299999999999999</v>
      </c>
      <c r="X99">
        <v>1.026</v>
      </c>
      <c r="Y99">
        <v>1.891</v>
      </c>
    </row>
    <row r="100" spans="1:25" x14ac:dyDescent="0.25">
      <c r="A100" s="1">
        <f t="shared" si="10"/>
        <v>1.4710000000000001</v>
      </c>
      <c r="B100" s="2">
        <f t="shared" si="17"/>
        <v>-1.0496700000000001E-2</v>
      </c>
      <c r="C100" s="2">
        <f t="shared" si="17"/>
        <v>-2.03067E-2</v>
      </c>
      <c r="D100" s="2">
        <f t="shared" si="17"/>
        <v>-0.33422669999999999</v>
      </c>
      <c r="E100" s="2"/>
      <c r="F100" s="2">
        <f t="shared" si="11"/>
        <v>-8.2093023000000005E-3</v>
      </c>
      <c r="G100" s="2">
        <f t="shared" si="12"/>
        <v>-6.2423972999999973E-3</v>
      </c>
      <c r="H100" s="2">
        <f t="shared" si="13"/>
        <v>-0.15216614730000005</v>
      </c>
      <c r="I100" s="2"/>
      <c r="J100" s="2">
        <f t="shared" si="14"/>
        <v>-1.8619603177500001E-3</v>
      </c>
      <c r="K100" s="2">
        <f t="shared" si="15"/>
        <v>-1.5202951852499997E-3</v>
      </c>
      <c r="L100" s="2">
        <f t="shared" si="16"/>
        <v>-3.5773867280250012E-2</v>
      </c>
      <c r="N100">
        <v>1471</v>
      </c>
      <c r="O100">
        <v>-1.07</v>
      </c>
      <c r="P100">
        <v>-2.0699999999999998</v>
      </c>
      <c r="Q100">
        <v>-34.07</v>
      </c>
      <c r="S100">
        <v>1471</v>
      </c>
      <c r="T100">
        <v>-1.07</v>
      </c>
      <c r="U100">
        <v>-2.0699999999999998</v>
      </c>
      <c r="V100">
        <v>-34.07</v>
      </c>
      <c r="W100">
        <v>2.1429999999999998</v>
      </c>
      <c r="X100">
        <v>2.5999999999999999E-2</v>
      </c>
      <c r="Y100">
        <v>-2.109</v>
      </c>
    </row>
    <row r="101" spans="1:25" x14ac:dyDescent="0.25">
      <c r="A101" s="1">
        <f t="shared" si="10"/>
        <v>1.4830000000000001</v>
      </c>
      <c r="B101" s="2">
        <f t="shared" si="17"/>
        <v>-3.0116700000000003E-2</v>
      </c>
      <c r="C101" s="2">
        <f t="shared" si="17"/>
        <v>-3.0116700000000003E-2</v>
      </c>
      <c r="D101" s="2">
        <f t="shared" si="17"/>
        <v>-0.30479670000000003</v>
      </c>
      <c r="E101" s="2"/>
      <c r="F101" s="2">
        <f t="shared" si="11"/>
        <v>-8.4529827000000002E-3</v>
      </c>
      <c r="G101" s="2">
        <f t="shared" si="12"/>
        <v>-6.5449376999999979E-3</v>
      </c>
      <c r="H101" s="2">
        <f t="shared" si="13"/>
        <v>-0.15600028770000005</v>
      </c>
      <c r="I101" s="2"/>
      <c r="J101" s="2">
        <f t="shared" si="14"/>
        <v>-1.96193402775E-3</v>
      </c>
      <c r="K101" s="2">
        <f t="shared" si="15"/>
        <v>-1.5970191952499996E-3</v>
      </c>
      <c r="L101" s="2">
        <f t="shared" si="16"/>
        <v>-3.7622865890250011E-2</v>
      </c>
      <c r="N101">
        <v>1483</v>
      </c>
      <c r="O101">
        <v>-3.07</v>
      </c>
      <c r="P101">
        <v>-3.07</v>
      </c>
      <c r="Q101">
        <v>-31.07</v>
      </c>
      <c r="S101">
        <v>1483</v>
      </c>
      <c r="T101">
        <v>-3.07</v>
      </c>
      <c r="U101">
        <v>-3.07</v>
      </c>
      <c r="V101">
        <v>-31.07</v>
      </c>
      <c r="W101">
        <v>2.1429999999999998</v>
      </c>
      <c r="X101">
        <v>2.5999999999999999E-2</v>
      </c>
      <c r="Y101">
        <v>-2.109</v>
      </c>
    </row>
    <row r="102" spans="1:25" x14ac:dyDescent="0.25">
      <c r="A102" s="1">
        <f t="shared" si="10"/>
        <v>1.4830000000000001</v>
      </c>
      <c r="B102" s="2">
        <f t="shared" si="17"/>
        <v>-3.0116700000000003E-2</v>
      </c>
      <c r="C102" s="2">
        <f t="shared" si="17"/>
        <v>-3.0116700000000003E-2</v>
      </c>
      <c r="D102" s="2">
        <f t="shared" si="17"/>
        <v>-0.30479670000000003</v>
      </c>
      <c r="E102" s="2"/>
      <c r="F102" s="2">
        <f t="shared" si="11"/>
        <v>-8.4529827000000002E-3</v>
      </c>
      <c r="G102" s="2">
        <f t="shared" si="12"/>
        <v>-6.5449376999999979E-3</v>
      </c>
      <c r="H102" s="2">
        <f t="shared" si="13"/>
        <v>-0.15600028770000005</v>
      </c>
      <c r="I102" s="2"/>
      <c r="J102" s="2">
        <f t="shared" si="14"/>
        <v>-1.96193402775E-3</v>
      </c>
      <c r="K102" s="2">
        <f t="shared" si="15"/>
        <v>-1.5970191952499996E-3</v>
      </c>
      <c r="L102" s="2">
        <f t="shared" si="16"/>
        <v>-3.7622865890250011E-2</v>
      </c>
      <c r="N102">
        <v>1483</v>
      </c>
      <c r="O102">
        <v>-3.07</v>
      </c>
      <c r="P102">
        <v>-3.07</v>
      </c>
      <c r="Q102">
        <v>-31.07</v>
      </c>
      <c r="S102">
        <v>1483</v>
      </c>
      <c r="T102">
        <v>-3.07</v>
      </c>
      <c r="U102">
        <v>-3.07</v>
      </c>
      <c r="V102">
        <v>-31.07</v>
      </c>
      <c r="W102">
        <v>0.14299999999999999</v>
      </c>
      <c r="X102">
        <v>3.0259999999999998</v>
      </c>
      <c r="Y102">
        <v>3.891</v>
      </c>
    </row>
    <row r="103" spans="1:25" x14ac:dyDescent="0.25">
      <c r="A103" s="1">
        <f t="shared" si="10"/>
        <v>1.4910000000000001</v>
      </c>
      <c r="B103" s="2">
        <f t="shared" si="17"/>
        <v>-3.0116700000000003E-2</v>
      </c>
      <c r="C103" s="2">
        <f t="shared" si="17"/>
        <v>9.1233000000000009E-3</v>
      </c>
      <c r="D103" s="2">
        <f t="shared" si="17"/>
        <v>-0.33422669999999999</v>
      </c>
      <c r="E103" s="2"/>
      <c r="F103" s="2">
        <f t="shared" si="11"/>
        <v>-8.6939163E-3</v>
      </c>
      <c r="G103" s="2">
        <f t="shared" si="12"/>
        <v>-6.6289112999999983E-3</v>
      </c>
      <c r="H103" s="2">
        <f t="shared" si="13"/>
        <v>-0.15855638130000005</v>
      </c>
      <c r="I103" s="2"/>
      <c r="J103" s="2">
        <f t="shared" si="14"/>
        <v>-2.03052162375E-3</v>
      </c>
      <c r="K103" s="2">
        <f t="shared" si="15"/>
        <v>-1.6497145912499997E-3</v>
      </c>
      <c r="L103" s="2">
        <f t="shared" si="16"/>
        <v>-3.8881092566250011E-2</v>
      </c>
      <c r="N103">
        <v>1491</v>
      </c>
      <c r="O103">
        <v>-3.07</v>
      </c>
      <c r="P103">
        <v>0.93</v>
      </c>
      <c r="Q103">
        <v>-34.07</v>
      </c>
      <c r="S103">
        <v>1491</v>
      </c>
      <c r="T103">
        <v>-3.07</v>
      </c>
      <c r="U103">
        <v>0.93</v>
      </c>
      <c r="V103">
        <v>-34.07</v>
      </c>
      <c r="W103">
        <v>0.14299999999999999</v>
      </c>
      <c r="X103">
        <v>3.0259999999999998</v>
      </c>
      <c r="Y103">
        <v>3.891</v>
      </c>
    </row>
    <row r="104" spans="1:25" x14ac:dyDescent="0.25">
      <c r="A104" s="1">
        <f t="shared" si="10"/>
        <v>1.492</v>
      </c>
      <c r="B104" s="2">
        <f t="shared" si="17"/>
        <v>-3.0116700000000003E-2</v>
      </c>
      <c r="C104" s="2">
        <f t="shared" si="17"/>
        <v>9.1233000000000009E-3</v>
      </c>
      <c r="D104" s="2">
        <f t="shared" si="17"/>
        <v>-0.33422669999999999</v>
      </c>
      <c r="E104" s="2"/>
      <c r="F104" s="2">
        <f t="shared" si="11"/>
        <v>-8.7240329999999974E-3</v>
      </c>
      <c r="G104" s="2">
        <f t="shared" si="12"/>
        <v>-6.6197879999999997E-3</v>
      </c>
      <c r="H104" s="2">
        <f t="shared" si="13"/>
        <v>-0.15889060800000002</v>
      </c>
      <c r="I104" s="2"/>
      <c r="J104" s="2">
        <f t="shared" si="14"/>
        <v>-2.0392305983999992E-3</v>
      </c>
      <c r="K104" s="2">
        <f t="shared" si="15"/>
        <v>-1.656338940899999E-3</v>
      </c>
      <c r="L104" s="2">
        <f t="shared" si="16"/>
        <v>-3.9039816060899991E-2</v>
      </c>
      <c r="N104">
        <v>1492</v>
      </c>
      <c r="O104">
        <v>-3.07</v>
      </c>
      <c r="P104">
        <v>0.93</v>
      </c>
      <c r="Q104">
        <v>-34.07</v>
      </c>
      <c r="S104">
        <v>1492</v>
      </c>
      <c r="T104">
        <v>-3.07</v>
      </c>
      <c r="U104">
        <v>0.93</v>
      </c>
      <c r="V104">
        <v>-34.07</v>
      </c>
      <c r="W104">
        <v>2.1429999999999998</v>
      </c>
      <c r="X104">
        <v>-1.974</v>
      </c>
      <c r="Y104">
        <v>2.891</v>
      </c>
    </row>
    <row r="105" spans="1:25" x14ac:dyDescent="0.25">
      <c r="A105" s="1">
        <f t="shared" si="10"/>
        <v>1.5</v>
      </c>
      <c r="B105" s="2">
        <f t="shared" si="17"/>
        <v>-1.0496700000000001E-2</v>
      </c>
      <c r="C105" s="2">
        <f t="shared" si="17"/>
        <v>-1.0496700000000001E-2</v>
      </c>
      <c r="D105" s="2">
        <f t="shared" si="17"/>
        <v>-0.33422669999999999</v>
      </c>
      <c r="E105" s="2"/>
      <c r="F105" s="2">
        <f t="shared" si="11"/>
        <v>-8.8864865999999983E-3</v>
      </c>
      <c r="G105" s="2">
        <f t="shared" si="12"/>
        <v>-6.6252815999999996E-3</v>
      </c>
      <c r="H105" s="2">
        <f t="shared" si="13"/>
        <v>-0.16156442160000001</v>
      </c>
      <c r="I105" s="2"/>
      <c r="J105" s="2">
        <f t="shared" si="14"/>
        <v>-2.1096726767999992E-3</v>
      </c>
      <c r="K105" s="2">
        <f t="shared" si="15"/>
        <v>-1.7093192192999991E-3</v>
      </c>
      <c r="L105" s="2">
        <f t="shared" si="16"/>
        <v>-4.0321636179299992E-2</v>
      </c>
      <c r="N105">
        <v>1500</v>
      </c>
      <c r="O105">
        <v>-1.07</v>
      </c>
      <c r="P105">
        <v>-1.07</v>
      </c>
      <c r="Q105">
        <v>-34.07</v>
      </c>
      <c r="S105">
        <v>1500</v>
      </c>
      <c r="T105">
        <v>-1.07</v>
      </c>
      <c r="U105">
        <v>-1.07</v>
      </c>
      <c r="V105">
        <v>-34.07</v>
      </c>
      <c r="W105">
        <v>2.1429999999999998</v>
      </c>
      <c r="X105">
        <v>-1.974</v>
      </c>
      <c r="Y105">
        <v>2.891</v>
      </c>
    </row>
    <row r="106" spans="1:25" x14ac:dyDescent="0.25">
      <c r="A106" s="1">
        <f t="shared" si="10"/>
        <v>1.504</v>
      </c>
      <c r="B106" s="2">
        <f t="shared" si="17"/>
        <v>-1.0496700000000001E-2</v>
      </c>
      <c r="C106" s="2">
        <f t="shared" si="17"/>
        <v>-1.0496700000000001E-2</v>
      </c>
      <c r="D106" s="2">
        <f t="shared" si="17"/>
        <v>-0.33422669999999999</v>
      </c>
      <c r="E106" s="2"/>
      <c r="F106" s="2">
        <f t="shared" si="11"/>
        <v>-8.9284733999999977E-3</v>
      </c>
      <c r="G106" s="2">
        <f t="shared" si="12"/>
        <v>-6.6672683999999998E-3</v>
      </c>
      <c r="H106" s="2">
        <f t="shared" si="13"/>
        <v>-0.16290132840000002</v>
      </c>
      <c r="I106" s="2"/>
      <c r="J106" s="2">
        <f t="shared" si="14"/>
        <v>-2.1453025967999991E-3</v>
      </c>
      <c r="K106" s="2">
        <f t="shared" si="15"/>
        <v>-1.7359043192999991E-3</v>
      </c>
      <c r="L106" s="2">
        <f t="shared" si="16"/>
        <v>-4.0970567679299991E-2</v>
      </c>
      <c r="N106">
        <v>1504</v>
      </c>
      <c r="O106">
        <v>-1.07</v>
      </c>
      <c r="P106">
        <v>-1.07</v>
      </c>
      <c r="Q106">
        <v>-34.07</v>
      </c>
      <c r="S106">
        <v>1504</v>
      </c>
      <c r="T106">
        <v>-1.07</v>
      </c>
      <c r="U106">
        <v>-1.07</v>
      </c>
      <c r="V106">
        <v>-34.07</v>
      </c>
      <c r="W106">
        <v>1.143</v>
      </c>
      <c r="X106">
        <v>1.026</v>
      </c>
      <c r="Y106">
        <v>-0.109</v>
      </c>
    </row>
    <row r="107" spans="1:25" x14ac:dyDescent="0.25">
      <c r="A107" s="1">
        <f t="shared" si="10"/>
        <v>1.512</v>
      </c>
      <c r="B107" s="2">
        <f t="shared" si="17"/>
        <v>-2.03067E-2</v>
      </c>
      <c r="C107" s="2">
        <f t="shared" si="17"/>
        <v>-1.0496700000000001E-2</v>
      </c>
      <c r="D107" s="2">
        <f t="shared" si="17"/>
        <v>-0.33422669999999999</v>
      </c>
      <c r="E107" s="2"/>
      <c r="F107" s="2">
        <f t="shared" si="11"/>
        <v>-9.0516869999999975E-3</v>
      </c>
      <c r="G107" s="2">
        <f t="shared" si="12"/>
        <v>-6.7512420000000002E-3</v>
      </c>
      <c r="H107" s="2">
        <f t="shared" si="13"/>
        <v>-0.16557514200000001</v>
      </c>
      <c r="I107" s="2"/>
      <c r="J107" s="2">
        <f t="shared" si="14"/>
        <v>-2.2172232383999993E-3</v>
      </c>
      <c r="K107" s="2">
        <f t="shared" si="15"/>
        <v>-1.7895783608999991E-3</v>
      </c>
      <c r="L107" s="2">
        <f t="shared" si="16"/>
        <v>-4.2284473560899989E-2</v>
      </c>
      <c r="N107">
        <v>1512</v>
      </c>
      <c r="O107">
        <v>-2.0699999999999998</v>
      </c>
      <c r="P107">
        <v>-1.07</v>
      </c>
      <c r="Q107">
        <v>-34.07</v>
      </c>
      <c r="S107">
        <v>1512</v>
      </c>
      <c r="T107">
        <v>-2.0699999999999998</v>
      </c>
      <c r="U107">
        <v>-1.07</v>
      </c>
      <c r="V107">
        <v>-34.07</v>
      </c>
      <c r="W107">
        <v>1.143</v>
      </c>
      <c r="X107">
        <v>1.026</v>
      </c>
      <c r="Y107">
        <v>-0.109</v>
      </c>
    </row>
    <row r="108" spans="1:25" x14ac:dyDescent="0.25">
      <c r="A108" s="1">
        <f t="shared" si="10"/>
        <v>1.512</v>
      </c>
      <c r="B108" s="2">
        <f t="shared" si="17"/>
        <v>-2.03067E-2</v>
      </c>
      <c r="C108" s="2">
        <f t="shared" si="17"/>
        <v>-1.0496700000000001E-2</v>
      </c>
      <c r="D108" s="2">
        <f t="shared" si="17"/>
        <v>-0.33422669999999999</v>
      </c>
      <c r="E108" s="2"/>
      <c r="F108" s="2">
        <f t="shared" si="11"/>
        <v>-9.0516869999999975E-3</v>
      </c>
      <c r="G108" s="2">
        <f t="shared" si="12"/>
        <v>-6.7512420000000002E-3</v>
      </c>
      <c r="H108" s="2">
        <f t="shared" si="13"/>
        <v>-0.16557514200000001</v>
      </c>
      <c r="I108" s="2"/>
      <c r="J108" s="2">
        <f t="shared" si="14"/>
        <v>-2.2172232383999993E-3</v>
      </c>
      <c r="K108" s="2">
        <f t="shared" si="15"/>
        <v>-1.7895783608999991E-3</v>
      </c>
      <c r="L108" s="2">
        <f t="shared" si="16"/>
        <v>-4.2284473560899989E-2</v>
      </c>
      <c r="N108">
        <v>1512</v>
      </c>
      <c r="O108">
        <v>-2.0699999999999998</v>
      </c>
      <c r="P108">
        <v>-1.07</v>
      </c>
      <c r="Q108">
        <v>-34.07</v>
      </c>
      <c r="S108">
        <v>1512</v>
      </c>
      <c r="T108">
        <v>-2.0699999999999998</v>
      </c>
      <c r="U108">
        <v>-1.07</v>
      </c>
      <c r="V108">
        <v>-34.07</v>
      </c>
      <c r="W108">
        <v>3.1429999999999998</v>
      </c>
      <c r="X108">
        <v>1.026</v>
      </c>
      <c r="Y108">
        <v>0.89100000000000001</v>
      </c>
    </row>
    <row r="109" spans="1:25" x14ac:dyDescent="0.25">
      <c r="A109" s="1">
        <f t="shared" si="10"/>
        <v>1.52</v>
      </c>
      <c r="B109" s="2">
        <f t="shared" si="17"/>
        <v>-1.0496700000000001E-2</v>
      </c>
      <c r="C109" s="2">
        <f t="shared" si="17"/>
        <v>-2.03067E-2</v>
      </c>
      <c r="D109" s="2">
        <f t="shared" si="17"/>
        <v>-0.29498670000000005</v>
      </c>
      <c r="E109" s="2"/>
      <c r="F109" s="2">
        <f t="shared" si="11"/>
        <v>-9.1749005999999973E-3</v>
      </c>
      <c r="G109" s="2">
        <f t="shared" si="12"/>
        <v>-6.8744556E-3</v>
      </c>
      <c r="H109" s="2">
        <f t="shared" si="13"/>
        <v>-0.16809199560000002</v>
      </c>
      <c r="I109" s="2"/>
      <c r="J109" s="2">
        <f t="shared" si="14"/>
        <v>-2.2901295887999993E-3</v>
      </c>
      <c r="K109" s="2">
        <f t="shared" si="15"/>
        <v>-1.8440811512999992E-3</v>
      </c>
      <c r="L109" s="2">
        <f t="shared" si="16"/>
        <v>-4.361914211129999E-2</v>
      </c>
      <c r="N109">
        <v>1520</v>
      </c>
      <c r="O109">
        <v>-1.07</v>
      </c>
      <c r="P109">
        <v>-2.0699999999999998</v>
      </c>
      <c r="Q109">
        <v>-30.07</v>
      </c>
      <c r="S109">
        <v>1520</v>
      </c>
      <c r="T109">
        <v>-1.07</v>
      </c>
      <c r="U109">
        <v>-2.0699999999999998</v>
      </c>
      <c r="V109">
        <v>-30.07</v>
      </c>
      <c r="W109">
        <v>3.1429999999999998</v>
      </c>
      <c r="X109">
        <v>1.026</v>
      </c>
      <c r="Y109">
        <v>0.89100000000000001</v>
      </c>
    </row>
    <row r="110" spans="1:25" x14ac:dyDescent="0.25">
      <c r="A110" s="1">
        <f t="shared" si="10"/>
        <v>1.524</v>
      </c>
      <c r="B110" s="2">
        <f t="shared" si="17"/>
        <v>-1.0496700000000001E-2</v>
      </c>
      <c r="C110" s="2">
        <f t="shared" si="17"/>
        <v>-2.03067E-2</v>
      </c>
      <c r="D110" s="2">
        <f t="shared" si="17"/>
        <v>-0.29498670000000005</v>
      </c>
      <c r="E110" s="2"/>
      <c r="F110" s="2">
        <f t="shared" si="11"/>
        <v>-9.2168873999999967E-3</v>
      </c>
      <c r="G110" s="2">
        <f t="shared" si="12"/>
        <v>-6.9556824000000005E-3</v>
      </c>
      <c r="H110" s="2">
        <f t="shared" si="13"/>
        <v>-0.16927194240000001</v>
      </c>
      <c r="I110" s="2"/>
      <c r="J110" s="2">
        <f t="shared" si="14"/>
        <v>-2.3269131647999995E-3</v>
      </c>
      <c r="K110" s="2">
        <f t="shared" si="15"/>
        <v>-1.8717414272999993E-3</v>
      </c>
      <c r="L110" s="2">
        <f t="shared" si="16"/>
        <v>-4.4293869987299991E-2</v>
      </c>
      <c r="N110">
        <v>1524</v>
      </c>
      <c r="O110">
        <v>-1.07</v>
      </c>
      <c r="P110">
        <v>-2.0699999999999998</v>
      </c>
      <c r="Q110">
        <v>-30.07</v>
      </c>
      <c r="S110">
        <v>1524</v>
      </c>
      <c r="T110">
        <v>-1.07</v>
      </c>
      <c r="U110">
        <v>-2.0699999999999998</v>
      </c>
      <c r="V110">
        <v>-30.07</v>
      </c>
      <c r="W110">
        <v>0.14299999999999999</v>
      </c>
      <c r="X110">
        <v>-0.97399999999999998</v>
      </c>
      <c r="Y110">
        <v>-0.109</v>
      </c>
    </row>
    <row r="111" spans="1:25" x14ac:dyDescent="0.25">
      <c r="A111" s="1">
        <f t="shared" si="10"/>
        <v>1.532</v>
      </c>
      <c r="B111" s="2">
        <f t="shared" si="17"/>
        <v>-2.03067E-2</v>
      </c>
      <c r="C111" s="2">
        <f t="shared" si="17"/>
        <v>-6.866999999999981E-4</v>
      </c>
      <c r="D111" s="2">
        <f t="shared" si="17"/>
        <v>-0.33422669999999999</v>
      </c>
      <c r="E111" s="2"/>
      <c r="F111" s="2">
        <f t="shared" si="11"/>
        <v>-9.3401009999999965E-3</v>
      </c>
      <c r="G111" s="2">
        <f t="shared" si="12"/>
        <v>-7.0396560000000009E-3</v>
      </c>
      <c r="H111" s="2">
        <f t="shared" si="13"/>
        <v>-0.17178879600000002</v>
      </c>
      <c r="I111" s="2"/>
      <c r="J111" s="2">
        <f t="shared" si="14"/>
        <v>-2.4011411183999997E-3</v>
      </c>
      <c r="K111" s="2">
        <f t="shared" si="15"/>
        <v>-1.9277227808999994E-3</v>
      </c>
      <c r="L111" s="2">
        <f t="shared" si="16"/>
        <v>-4.5658112940899991E-2</v>
      </c>
      <c r="N111">
        <v>1532</v>
      </c>
      <c r="O111">
        <v>-2.0699999999999998</v>
      </c>
      <c r="P111">
        <v>-6.9999999999999798E-2</v>
      </c>
      <c r="Q111">
        <v>-34.07</v>
      </c>
      <c r="S111">
        <v>1532</v>
      </c>
      <c r="T111">
        <v>-2.0699999999999998</v>
      </c>
      <c r="U111">
        <v>-6.9999999999999798E-2</v>
      </c>
      <c r="V111">
        <v>-34.07</v>
      </c>
      <c r="W111">
        <v>0.14299999999999999</v>
      </c>
      <c r="X111">
        <v>-0.97399999999999998</v>
      </c>
      <c r="Y111">
        <v>-0.109</v>
      </c>
    </row>
    <row r="112" spans="1:25" x14ac:dyDescent="0.25">
      <c r="A112" s="1">
        <f t="shared" si="10"/>
        <v>1.5329999999999999</v>
      </c>
      <c r="B112" s="2">
        <f t="shared" si="17"/>
        <v>-2.03067E-2</v>
      </c>
      <c r="C112" s="2">
        <f t="shared" si="17"/>
        <v>-6.866999999999981E-4</v>
      </c>
      <c r="D112" s="2">
        <f t="shared" si="17"/>
        <v>-0.33422669999999999</v>
      </c>
      <c r="E112" s="2"/>
      <c r="F112" s="2">
        <f t="shared" si="11"/>
        <v>-9.3604076999999949E-3</v>
      </c>
      <c r="G112" s="2">
        <f t="shared" si="12"/>
        <v>-7.0403427000000005E-3</v>
      </c>
      <c r="H112" s="2">
        <f t="shared" si="13"/>
        <v>-0.17212302269999999</v>
      </c>
      <c r="I112" s="2"/>
      <c r="J112" s="2">
        <f t="shared" si="14"/>
        <v>-2.4104913727499987E-3</v>
      </c>
      <c r="K112" s="2">
        <f t="shared" si="15"/>
        <v>-1.9347627802499985E-3</v>
      </c>
      <c r="L112" s="2">
        <f t="shared" si="16"/>
        <v>-4.5830068850249969E-2</v>
      </c>
      <c r="N112">
        <v>1533</v>
      </c>
      <c r="O112">
        <v>-2.0699999999999998</v>
      </c>
      <c r="P112">
        <v>-6.9999999999999798E-2</v>
      </c>
      <c r="Q112">
        <v>-34.07</v>
      </c>
      <c r="S112">
        <v>1533</v>
      </c>
      <c r="T112">
        <v>-2.0699999999999998</v>
      </c>
      <c r="U112">
        <v>-6.9999999999999798E-2</v>
      </c>
      <c r="V112">
        <v>-34.07</v>
      </c>
      <c r="W112">
        <v>-0.85699999999999998</v>
      </c>
      <c r="X112">
        <v>2.5999999999999999E-2</v>
      </c>
      <c r="Y112">
        <v>1.891</v>
      </c>
    </row>
    <row r="113" spans="1:25" x14ac:dyDescent="0.25">
      <c r="A113" s="1">
        <f t="shared" si="10"/>
        <v>1.5409999999999999</v>
      </c>
      <c r="B113" s="2">
        <f t="shared" si="17"/>
        <v>-6.866999999999981E-4</v>
      </c>
      <c r="C113" s="2">
        <f t="shared" si="17"/>
        <v>-2.03067E-2</v>
      </c>
      <c r="D113" s="2">
        <f t="shared" si="17"/>
        <v>-0.29498670000000005</v>
      </c>
      <c r="E113" s="2"/>
      <c r="F113" s="2">
        <f t="shared" si="11"/>
        <v>-9.4443812999999953E-3</v>
      </c>
      <c r="G113" s="2">
        <f t="shared" si="12"/>
        <v>-7.1243163000000009E-3</v>
      </c>
      <c r="H113" s="2">
        <f t="shared" si="13"/>
        <v>-0.1746398763</v>
      </c>
      <c r="I113" s="2"/>
      <c r="J113" s="2">
        <f t="shared" si="14"/>
        <v>-2.4857105287499986E-3</v>
      </c>
      <c r="K113" s="2">
        <f t="shared" si="15"/>
        <v>-1.9914214162499986E-3</v>
      </c>
      <c r="L113" s="2">
        <f t="shared" si="16"/>
        <v>-4.7217120446249969E-2</v>
      </c>
      <c r="N113">
        <v>1541</v>
      </c>
      <c r="O113">
        <v>-6.9999999999999798E-2</v>
      </c>
      <c r="P113">
        <v>-2.0699999999999998</v>
      </c>
      <c r="Q113">
        <v>-30.07</v>
      </c>
      <c r="S113">
        <v>1541</v>
      </c>
      <c r="T113">
        <v>-6.9999999999999798E-2</v>
      </c>
      <c r="U113">
        <v>-2.0699999999999998</v>
      </c>
      <c r="V113">
        <v>-30.07</v>
      </c>
      <c r="W113">
        <v>-0.85699999999999998</v>
      </c>
      <c r="X113">
        <v>2.5999999999999999E-2</v>
      </c>
      <c r="Y113">
        <v>1.891</v>
      </c>
    </row>
    <row r="114" spans="1:25" x14ac:dyDescent="0.25">
      <c r="A114" s="1">
        <f t="shared" si="10"/>
        <v>1.5409999999999999</v>
      </c>
      <c r="B114" s="2">
        <f t="shared" si="17"/>
        <v>-6.866999999999981E-4</v>
      </c>
      <c r="C114" s="2">
        <f t="shared" si="17"/>
        <v>-2.03067E-2</v>
      </c>
      <c r="D114" s="2">
        <f t="shared" si="17"/>
        <v>-0.29498670000000005</v>
      </c>
      <c r="E114" s="2"/>
      <c r="F114" s="2">
        <f t="shared" si="11"/>
        <v>-9.4443812999999953E-3</v>
      </c>
      <c r="G114" s="2">
        <f t="shared" si="12"/>
        <v>-7.1243163000000009E-3</v>
      </c>
      <c r="H114" s="2">
        <f t="shared" si="13"/>
        <v>-0.1746398763</v>
      </c>
      <c r="I114" s="2"/>
      <c r="J114" s="2">
        <f t="shared" si="14"/>
        <v>-2.4857105287499986E-3</v>
      </c>
      <c r="K114" s="2">
        <f t="shared" si="15"/>
        <v>-1.9914214162499986E-3</v>
      </c>
      <c r="L114" s="2">
        <f t="shared" si="16"/>
        <v>-4.7217120446249969E-2</v>
      </c>
      <c r="N114">
        <v>1541</v>
      </c>
      <c r="O114">
        <v>-6.9999999999999798E-2</v>
      </c>
      <c r="P114">
        <v>-2.0699999999999998</v>
      </c>
      <c r="Q114">
        <v>-30.07</v>
      </c>
      <c r="S114">
        <v>1541</v>
      </c>
      <c r="T114">
        <v>-6.9999999999999798E-2</v>
      </c>
      <c r="U114">
        <v>-2.0699999999999998</v>
      </c>
      <c r="V114">
        <v>-30.07</v>
      </c>
      <c r="W114">
        <v>-3.8570000000000002</v>
      </c>
      <c r="X114">
        <v>2.5999999999999999E-2</v>
      </c>
      <c r="Y114">
        <v>-0.109</v>
      </c>
    </row>
    <row r="115" spans="1:25" x14ac:dyDescent="0.25">
      <c r="A115" s="1">
        <f t="shared" si="10"/>
        <v>1.5529999999999999</v>
      </c>
      <c r="B115" s="2">
        <f t="shared" si="17"/>
        <v>-3.9926700000000002E-2</v>
      </c>
      <c r="C115" s="2">
        <f t="shared" si="17"/>
        <v>-2.03067E-2</v>
      </c>
      <c r="D115" s="2">
        <f t="shared" si="17"/>
        <v>-0.33422669999999999</v>
      </c>
      <c r="E115" s="2"/>
      <c r="F115" s="2">
        <f t="shared" si="11"/>
        <v>-9.688061699999995E-3</v>
      </c>
      <c r="G115" s="2">
        <f t="shared" si="12"/>
        <v>-7.3679967000000015E-3</v>
      </c>
      <c r="H115" s="2">
        <f t="shared" si="13"/>
        <v>-0.17841515669999999</v>
      </c>
      <c r="I115" s="2"/>
      <c r="J115" s="2">
        <f t="shared" si="14"/>
        <v>-2.6005051867499986E-3</v>
      </c>
      <c r="K115" s="2">
        <f t="shared" si="15"/>
        <v>-2.0783752942499989E-3</v>
      </c>
      <c r="L115" s="2">
        <f t="shared" si="16"/>
        <v>-4.9335450644249969E-2</v>
      </c>
      <c r="N115">
        <v>1553</v>
      </c>
      <c r="O115">
        <v>-4.07</v>
      </c>
      <c r="P115">
        <v>-2.0699999999999998</v>
      </c>
      <c r="Q115">
        <v>-34.07</v>
      </c>
      <c r="S115">
        <v>1553</v>
      </c>
      <c r="T115">
        <v>-4.07</v>
      </c>
      <c r="U115">
        <v>-2.0699999999999998</v>
      </c>
      <c r="V115">
        <v>-34.07</v>
      </c>
      <c r="W115">
        <v>-3.8570000000000002</v>
      </c>
      <c r="X115">
        <v>2.5999999999999999E-2</v>
      </c>
      <c r="Y115">
        <v>-0.109</v>
      </c>
    </row>
    <row r="116" spans="1:25" x14ac:dyDescent="0.25">
      <c r="A116" s="1">
        <f t="shared" si="10"/>
        <v>1.5529999999999999</v>
      </c>
      <c r="B116" s="2">
        <f t="shared" si="17"/>
        <v>-3.9926700000000002E-2</v>
      </c>
      <c r="C116" s="2">
        <f t="shared" si="17"/>
        <v>-2.03067E-2</v>
      </c>
      <c r="D116" s="2">
        <f t="shared" si="17"/>
        <v>-0.33422669999999999</v>
      </c>
      <c r="E116" s="2"/>
      <c r="F116" s="2">
        <f t="shared" si="11"/>
        <v>-9.688061699999995E-3</v>
      </c>
      <c r="G116" s="2">
        <f t="shared" si="12"/>
        <v>-7.3679967000000015E-3</v>
      </c>
      <c r="H116" s="2">
        <f t="shared" si="13"/>
        <v>-0.17841515669999999</v>
      </c>
      <c r="I116" s="2"/>
      <c r="J116" s="2">
        <f t="shared" si="14"/>
        <v>-2.6005051867499986E-3</v>
      </c>
      <c r="K116" s="2">
        <f t="shared" si="15"/>
        <v>-2.0783752942499989E-3</v>
      </c>
      <c r="L116" s="2">
        <f t="shared" si="16"/>
        <v>-4.9335450644249969E-2</v>
      </c>
      <c r="N116">
        <v>1553</v>
      </c>
      <c r="O116">
        <v>-4.07</v>
      </c>
      <c r="P116">
        <v>-2.0699999999999998</v>
      </c>
      <c r="Q116">
        <v>-34.07</v>
      </c>
      <c r="S116">
        <v>1553</v>
      </c>
      <c r="T116">
        <v>-4.07</v>
      </c>
      <c r="U116">
        <v>-2.0699999999999998</v>
      </c>
      <c r="V116">
        <v>-34.07</v>
      </c>
      <c r="W116">
        <v>-1.857</v>
      </c>
      <c r="X116">
        <v>-2.9740000000000002</v>
      </c>
      <c r="Y116">
        <v>2.891</v>
      </c>
    </row>
    <row r="117" spans="1:25" x14ac:dyDescent="0.25">
      <c r="A117" s="1">
        <f t="shared" si="10"/>
        <v>1.5609999999999999</v>
      </c>
      <c r="B117" s="2">
        <f t="shared" si="17"/>
        <v>-2.03067E-2</v>
      </c>
      <c r="C117" s="2">
        <f t="shared" si="17"/>
        <v>-6.866999999999981E-4</v>
      </c>
      <c r="D117" s="2">
        <f t="shared" si="17"/>
        <v>-0.31460670000000007</v>
      </c>
      <c r="E117" s="2"/>
      <c r="F117" s="2">
        <f t="shared" si="11"/>
        <v>-9.9289952999999948E-3</v>
      </c>
      <c r="G117" s="2">
        <f t="shared" si="12"/>
        <v>-7.4519703000000019E-3</v>
      </c>
      <c r="H117" s="2">
        <f t="shared" si="13"/>
        <v>-0.18101049029999999</v>
      </c>
      <c r="I117" s="2"/>
      <c r="J117" s="2">
        <f t="shared" si="14"/>
        <v>-2.6789734147499985E-3</v>
      </c>
      <c r="K117" s="2">
        <f t="shared" si="15"/>
        <v>-2.1376551622499991E-3</v>
      </c>
      <c r="L117" s="2">
        <f t="shared" si="16"/>
        <v>-5.0773153232249971E-2</v>
      </c>
      <c r="N117">
        <v>1561</v>
      </c>
      <c r="O117">
        <v>-2.0699999999999998</v>
      </c>
      <c r="P117">
        <v>-6.9999999999999798E-2</v>
      </c>
      <c r="Q117">
        <v>-32.07</v>
      </c>
      <c r="S117">
        <v>1561</v>
      </c>
      <c r="T117">
        <v>-2.0699999999999998</v>
      </c>
      <c r="U117">
        <v>-6.9999999999999798E-2</v>
      </c>
      <c r="V117">
        <v>-32.07</v>
      </c>
      <c r="W117">
        <v>-1.857</v>
      </c>
      <c r="X117">
        <v>-2.9740000000000002</v>
      </c>
      <c r="Y117">
        <v>2.891</v>
      </c>
    </row>
    <row r="118" spans="1:25" x14ac:dyDescent="0.25">
      <c r="A118" s="1">
        <f t="shared" si="10"/>
        <v>1.5609999999999999</v>
      </c>
      <c r="B118" s="2">
        <f t="shared" si="17"/>
        <v>-2.03067E-2</v>
      </c>
      <c r="C118" s="2">
        <f t="shared" si="17"/>
        <v>-6.866999999999981E-4</v>
      </c>
      <c r="D118" s="2">
        <f t="shared" si="17"/>
        <v>-0.31460670000000007</v>
      </c>
      <c r="E118" s="2"/>
      <c r="F118" s="2">
        <f t="shared" si="11"/>
        <v>-9.9289952999999948E-3</v>
      </c>
      <c r="G118" s="2">
        <f t="shared" si="12"/>
        <v>-7.4519703000000019E-3</v>
      </c>
      <c r="H118" s="2">
        <f t="shared" si="13"/>
        <v>-0.18101049029999999</v>
      </c>
      <c r="I118" s="2"/>
      <c r="J118" s="2">
        <f t="shared" si="14"/>
        <v>-2.6789734147499985E-3</v>
      </c>
      <c r="K118" s="2">
        <f t="shared" si="15"/>
        <v>-2.1376551622499991E-3</v>
      </c>
      <c r="L118" s="2">
        <f t="shared" si="16"/>
        <v>-5.0773153232249971E-2</v>
      </c>
      <c r="N118">
        <v>1561</v>
      </c>
      <c r="O118">
        <v>-2.0699999999999998</v>
      </c>
      <c r="P118">
        <v>-6.9999999999999798E-2</v>
      </c>
      <c r="Q118">
        <v>-32.07</v>
      </c>
      <c r="S118">
        <v>1561</v>
      </c>
      <c r="T118">
        <v>-2.0699999999999998</v>
      </c>
      <c r="U118">
        <v>-6.9999999999999798E-2</v>
      </c>
      <c r="V118">
        <v>-32.07</v>
      </c>
      <c r="W118">
        <v>1.143</v>
      </c>
      <c r="X118">
        <v>-0.97399999999999998</v>
      </c>
      <c r="Y118">
        <v>1.891</v>
      </c>
    </row>
    <row r="119" spans="1:25" x14ac:dyDescent="0.25">
      <c r="A119" s="1">
        <f t="shared" si="10"/>
        <v>1.573</v>
      </c>
      <c r="B119" s="2">
        <f t="shared" si="17"/>
        <v>-2.03067E-2</v>
      </c>
      <c r="C119" s="2">
        <f t="shared" si="17"/>
        <v>-6.866999999999981E-4</v>
      </c>
      <c r="D119" s="2">
        <f t="shared" si="17"/>
        <v>-0.3244167</v>
      </c>
      <c r="E119" s="2"/>
      <c r="F119" s="2">
        <f t="shared" si="11"/>
        <v>-1.0172675699999995E-2</v>
      </c>
      <c r="G119" s="2">
        <f t="shared" si="12"/>
        <v>-7.4602107000000016E-3</v>
      </c>
      <c r="H119" s="2">
        <f t="shared" si="13"/>
        <v>-0.18484463069999998</v>
      </c>
      <c r="I119" s="2"/>
      <c r="J119" s="2">
        <f t="shared" si="14"/>
        <v>-2.7995834407499986E-3</v>
      </c>
      <c r="K119" s="2">
        <f t="shared" si="15"/>
        <v>-2.2271282482499992E-3</v>
      </c>
      <c r="L119" s="2">
        <f t="shared" si="16"/>
        <v>-5.296828395824997E-2</v>
      </c>
      <c r="N119">
        <v>1573</v>
      </c>
      <c r="O119">
        <v>-2.0699999999999998</v>
      </c>
      <c r="P119">
        <v>-6.9999999999999798E-2</v>
      </c>
      <c r="Q119">
        <v>-33.07</v>
      </c>
      <c r="S119">
        <v>1573</v>
      </c>
      <c r="T119">
        <v>-2.0699999999999998</v>
      </c>
      <c r="U119">
        <v>-6.9999999999999798E-2</v>
      </c>
      <c r="V119">
        <v>-33.07</v>
      </c>
      <c r="W119">
        <v>1.143</v>
      </c>
      <c r="X119">
        <v>-0.97399999999999998</v>
      </c>
      <c r="Y119">
        <v>1.891</v>
      </c>
    </row>
    <row r="120" spans="1:25" x14ac:dyDescent="0.25">
      <c r="A120" s="1">
        <f t="shared" si="10"/>
        <v>1.573</v>
      </c>
      <c r="B120" s="2">
        <f t="shared" si="17"/>
        <v>-2.03067E-2</v>
      </c>
      <c r="C120" s="2">
        <f t="shared" si="17"/>
        <v>-6.866999999999981E-4</v>
      </c>
      <c r="D120" s="2">
        <f t="shared" si="17"/>
        <v>-0.3244167</v>
      </c>
      <c r="E120" s="2"/>
      <c r="F120" s="2">
        <f t="shared" si="11"/>
        <v>-1.0172675699999995E-2</v>
      </c>
      <c r="G120" s="2">
        <f t="shared" si="12"/>
        <v>-7.4602107000000016E-3</v>
      </c>
      <c r="H120" s="2">
        <f t="shared" si="13"/>
        <v>-0.18484463069999998</v>
      </c>
      <c r="I120" s="2"/>
      <c r="J120" s="2">
        <f t="shared" si="14"/>
        <v>-2.7995834407499986E-3</v>
      </c>
      <c r="K120" s="2">
        <f t="shared" si="15"/>
        <v>-2.2271282482499992E-3</v>
      </c>
      <c r="L120" s="2">
        <f t="shared" si="16"/>
        <v>-5.296828395824997E-2</v>
      </c>
      <c r="N120">
        <v>1573</v>
      </c>
      <c r="O120">
        <v>-2.0699999999999998</v>
      </c>
      <c r="P120">
        <v>-6.9999999999999798E-2</v>
      </c>
      <c r="Q120">
        <v>-33.07</v>
      </c>
      <c r="S120">
        <v>1573</v>
      </c>
      <c r="T120">
        <v>-2.0699999999999998</v>
      </c>
      <c r="U120">
        <v>-6.9999999999999798E-2</v>
      </c>
      <c r="V120">
        <v>-33.07</v>
      </c>
      <c r="W120">
        <v>1.143</v>
      </c>
      <c r="X120">
        <v>2.0259999999999998</v>
      </c>
      <c r="Y120">
        <v>-1.109</v>
      </c>
    </row>
    <row r="121" spans="1:25" x14ac:dyDescent="0.25">
      <c r="A121" s="1">
        <f t="shared" si="10"/>
        <v>1.5820000000000001</v>
      </c>
      <c r="B121" s="2">
        <f t="shared" si="17"/>
        <v>-2.03067E-2</v>
      </c>
      <c r="C121" s="2">
        <f t="shared" si="17"/>
        <v>-2.03067E-2</v>
      </c>
      <c r="D121" s="2">
        <f t="shared" si="17"/>
        <v>-0.33422669999999999</v>
      </c>
      <c r="E121" s="2"/>
      <c r="F121" s="2">
        <f t="shared" si="11"/>
        <v>-1.0355435999999997E-2</v>
      </c>
      <c r="G121" s="2">
        <f t="shared" si="12"/>
        <v>-7.5546810000000032E-3</v>
      </c>
      <c r="H121" s="2">
        <f t="shared" si="13"/>
        <v>-0.18780852600000003</v>
      </c>
      <c r="I121" s="2"/>
      <c r="J121" s="2">
        <f t="shared" si="14"/>
        <v>-2.8919599434E-3</v>
      </c>
      <c r="K121" s="2">
        <f t="shared" si="15"/>
        <v>-2.2946952609000002E-3</v>
      </c>
      <c r="L121" s="2">
        <f t="shared" si="16"/>
        <v>-5.4645223163399995E-2</v>
      </c>
      <c r="N121">
        <v>1582</v>
      </c>
      <c r="O121">
        <v>-2.0699999999999998</v>
      </c>
      <c r="P121">
        <v>-2.0699999999999998</v>
      </c>
      <c r="Q121">
        <v>-34.07</v>
      </c>
      <c r="S121">
        <v>1582</v>
      </c>
      <c r="T121">
        <v>-2.0699999999999998</v>
      </c>
      <c r="U121">
        <v>-2.0699999999999998</v>
      </c>
      <c r="V121">
        <v>-34.07</v>
      </c>
      <c r="W121">
        <v>1.143</v>
      </c>
      <c r="X121">
        <v>2.0259999999999998</v>
      </c>
      <c r="Y121">
        <v>-1.109</v>
      </c>
    </row>
    <row r="122" spans="1:25" x14ac:dyDescent="0.25">
      <c r="A122" s="1">
        <f t="shared" si="10"/>
        <v>1.5820000000000001</v>
      </c>
      <c r="B122" s="2">
        <f t="shared" si="17"/>
        <v>-2.03067E-2</v>
      </c>
      <c r="C122" s="2">
        <f t="shared" si="17"/>
        <v>-2.03067E-2</v>
      </c>
      <c r="D122" s="2">
        <f t="shared" si="17"/>
        <v>-0.33422669999999999</v>
      </c>
      <c r="E122" s="2"/>
      <c r="F122" s="2">
        <f t="shared" si="11"/>
        <v>-1.0355435999999997E-2</v>
      </c>
      <c r="G122" s="2">
        <f t="shared" si="12"/>
        <v>-7.5546810000000032E-3</v>
      </c>
      <c r="H122" s="2">
        <f t="shared" si="13"/>
        <v>-0.18780852600000003</v>
      </c>
      <c r="I122" s="2"/>
      <c r="J122" s="2">
        <f t="shared" si="14"/>
        <v>-2.8919599434E-3</v>
      </c>
      <c r="K122" s="2">
        <f t="shared" si="15"/>
        <v>-2.2946952609000002E-3</v>
      </c>
      <c r="L122" s="2">
        <f t="shared" si="16"/>
        <v>-5.4645223163399995E-2</v>
      </c>
      <c r="N122">
        <v>1582</v>
      </c>
      <c r="O122">
        <v>-2.0699999999999998</v>
      </c>
      <c r="P122">
        <v>-2.0699999999999998</v>
      </c>
      <c r="Q122">
        <v>-34.07</v>
      </c>
      <c r="S122">
        <v>1582</v>
      </c>
      <c r="T122">
        <v>-2.0699999999999998</v>
      </c>
      <c r="U122">
        <v>-2.0699999999999998</v>
      </c>
      <c r="V122">
        <v>-34.07</v>
      </c>
      <c r="W122">
        <v>-2.8570000000000002</v>
      </c>
      <c r="X122">
        <v>4.0259999999999998</v>
      </c>
      <c r="Y122">
        <v>0.89100000000000001</v>
      </c>
    </row>
    <row r="123" spans="1:25" x14ac:dyDescent="0.25">
      <c r="A123" s="1">
        <f t="shared" si="10"/>
        <v>1.59</v>
      </c>
      <c r="B123" s="2">
        <f t="shared" si="17"/>
        <v>-2.03067E-2</v>
      </c>
      <c r="C123" s="2">
        <f t="shared" si="17"/>
        <v>-2.03067E-2</v>
      </c>
      <c r="D123" s="2">
        <f t="shared" si="17"/>
        <v>-0.33422669999999999</v>
      </c>
      <c r="E123" s="2"/>
      <c r="F123" s="2">
        <f t="shared" si="11"/>
        <v>-1.0517889599999998E-2</v>
      </c>
      <c r="G123" s="2">
        <f t="shared" si="12"/>
        <v>-7.7171346000000033E-3</v>
      </c>
      <c r="H123" s="2">
        <f t="shared" si="13"/>
        <v>-0.19048233960000002</v>
      </c>
      <c r="I123" s="2"/>
      <c r="J123" s="2">
        <f t="shared" si="14"/>
        <v>-2.9754532458E-3</v>
      </c>
      <c r="K123" s="2">
        <f t="shared" si="15"/>
        <v>-2.3557825233000004E-3</v>
      </c>
      <c r="L123" s="2">
        <f t="shared" si="16"/>
        <v>-5.6158386625799993E-2</v>
      </c>
      <c r="N123">
        <v>1590</v>
      </c>
      <c r="O123">
        <v>-2.0699999999999998</v>
      </c>
      <c r="P123">
        <v>-2.0699999999999998</v>
      </c>
      <c r="Q123">
        <v>-34.07</v>
      </c>
      <c r="S123">
        <v>1590</v>
      </c>
      <c r="T123">
        <v>-2.0699999999999998</v>
      </c>
      <c r="U123">
        <v>-2.0699999999999998</v>
      </c>
      <c r="V123">
        <v>-34.07</v>
      </c>
      <c r="W123">
        <v>-2.8570000000000002</v>
      </c>
      <c r="X123">
        <v>4.0259999999999998</v>
      </c>
      <c r="Y123">
        <v>0.89100000000000001</v>
      </c>
    </row>
    <row r="124" spans="1:25" x14ac:dyDescent="0.25">
      <c r="A124" s="1">
        <f t="shared" si="10"/>
        <v>1.5940000000000001</v>
      </c>
      <c r="B124" s="2">
        <f t="shared" si="17"/>
        <v>-2.03067E-2</v>
      </c>
      <c r="C124" s="2">
        <f t="shared" si="17"/>
        <v>-2.03067E-2</v>
      </c>
      <c r="D124" s="2">
        <f t="shared" si="17"/>
        <v>-0.33422669999999999</v>
      </c>
      <c r="E124" s="2"/>
      <c r="F124" s="2">
        <f t="shared" si="11"/>
        <v>-1.0599116399999999E-2</v>
      </c>
      <c r="G124" s="2">
        <f t="shared" si="12"/>
        <v>-7.7983614000000038E-3</v>
      </c>
      <c r="H124" s="2">
        <f t="shared" si="13"/>
        <v>-0.19181924640000003</v>
      </c>
      <c r="I124" s="2"/>
      <c r="J124" s="2">
        <f t="shared" si="14"/>
        <v>-3.0176872577999999E-3</v>
      </c>
      <c r="K124" s="2">
        <f t="shared" si="15"/>
        <v>-2.3868135153000004E-3</v>
      </c>
      <c r="L124" s="2">
        <f t="shared" si="16"/>
        <v>-5.6922989797799993E-2</v>
      </c>
      <c r="N124">
        <v>1594</v>
      </c>
      <c r="O124">
        <v>-2.0699999999999998</v>
      </c>
      <c r="P124">
        <v>-2.0699999999999998</v>
      </c>
      <c r="Q124">
        <v>-34.07</v>
      </c>
      <c r="S124">
        <v>1594</v>
      </c>
      <c r="T124">
        <v>-2.0699999999999998</v>
      </c>
      <c r="U124">
        <v>-2.0699999999999998</v>
      </c>
      <c r="V124">
        <v>-34.07</v>
      </c>
      <c r="W124">
        <v>2.1429999999999998</v>
      </c>
      <c r="X124">
        <v>-1.974</v>
      </c>
      <c r="Y124">
        <v>0.89100000000000001</v>
      </c>
    </row>
    <row r="125" spans="1:25" x14ac:dyDescent="0.25">
      <c r="A125" s="1">
        <f t="shared" si="10"/>
        <v>1.6020000000000001</v>
      </c>
      <c r="B125" s="2">
        <f t="shared" si="17"/>
        <v>-2.03067E-2</v>
      </c>
      <c r="C125" s="2">
        <f t="shared" si="17"/>
        <v>9.1233000000000009E-3</v>
      </c>
      <c r="D125" s="2">
        <f t="shared" si="17"/>
        <v>-0.3636567</v>
      </c>
      <c r="E125" s="2"/>
      <c r="F125" s="2">
        <f t="shared" si="11"/>
        <v>-1.076157E-2</v>
      </c>
      <c r="G125" s="2">
        <f t="shared" si="12"/>
        <v>-7.8430950000000031E-3</v>
      </c>
      <c r="H125" s="2">
        <f t="shared" si="13"/>
        <v>-0.19461078000000004</v>
      </c>
      <c r="I125" s="2"/>
      <c r="J125" s="2">
        <f t="shared" si="14"/>
        <v>-3.1031300033999999E-3</v>
      </c>
      <c r="K125" s="2">
        <f t="shared" si="15"/>
        <v>-2.4493793409000003E-3</v>
      </c>
      <c r="L125" s="2">
        <f t="shared" si="16"/>
        <v>-5.8468709903399994E-2</v>
      </c>
      <c r="N125">
        <v>1602</v>
      </c>
      <c r="O125">
        <v>-2.0699999999999998</v>
      </c>
      <c r="P125">
        <v>0.93</v>
      </c>
      <c r="Q125">
        <v>-37.07</v>
      </c>
      <c r="S125">
        <v>1602</v>
      </c>
      <c r="T125">
        <v>-2.0699999999999998</v>
      </c>
      <c r="U125">
        <v>0.93</v>
      </c>
      <c r="V125">
        <v>-37.07</v>
      </c>
      <c r="W125">
        <v>2.1429999999999998</v>
      </c>
      <c r="X125">
        <v>-1.974</v>
      </c>
      <c r="Y125">
        <v>0.89100000000000001</v>
      </c>
    </row>
    <row r="126" spans="1:25" x14ac:dyDescent="0.25">
      <c r="A126" s="1">
        <f t="shared" si="10"/>
        <v>1.6020000000000001</v>
      </c>
      <c r="B126" s="2">
        <f t="shared" si="17"/>
        <v>-2.03067E-2</v>
      </c>
      <c r="C126" s="2">
        <f t="shared" si="17"/>
        <v>9.1233000000000009E-3</v>
      </c>
      <c r="D126" s="2">
        <f t="shared" si="17"/>
        <v>-0.3636567</v>
      </c>
      <c r="E126" s="2"/>
      <c r="F126" s="2">
        <f t="shared" si="11"/>
        <v>-1.076157E-2</v>
      </c>
      <c r="G126" s="2">
        <f t="shared" si="12"/>
        <v>-7.8430950000000031E-3</v>
      </c>
      <c r="H126" s="2">
        <f t="shared" si="13"/>
        <v>-0.19461078000000004</v>
      </c>
      <c r="I126" s="2"/>
      <c r="J126" s="2">
        <f t="shared" si="14"/>
        <v>-3.1031300033999999E-3</v>
      </c>
      <c r="K126" s="2">
        <f t="shared" si="15"/>
        <v>-2.4493793409000003E-3</v>
      </c>
      <c r="L126" s="2">
        <f t="shared" si="16"/>
        <v>-5.8468709903399994E-2</v>
      </c>
      <c r="N126">
        <v>1602</v>
      </c>
      <c r="O126">
        <v>-2.0699999999999998</v>
      </c>
      <c r="P126">
        <v>0.93</v>
      </c>
      <c r="Q126">
        <v>-37.07</v>
      </c>
      <c r="S126">
        <v>1602</v>
      </c>
      <c r="T126">
        <v>-2.0699999999999998</v>
      </c>
      <c r="U126">
        <v>0.93</v>
      </c>
      <c r="V126">
        <v>-37.07</v>
      </c>
      <c r="W126">
        <v>-1.857</v>
      </c>
      <c r="X126">
        <v>-0.97399999999999998</v>
      </c>
      <c r="Y126">
        <v>1.891</v>
      </c>
    </row>
    <row r="127" spans="1:25" x14ac:dyDescent="0.25">
      <c r="A127" s="1">
        <f t="shared" si="10"/>
        <v>1.61</v>
      </c>
      <c r="B127" s="2">
        <f t="shared" si="17"/>
        <v>-2.03067E-2</v>
      </c>
      <c r="C127" s="2">
        <f t="shared" si="17"/>
        <v>-1.0496700000000001E-2</v>
      </c>
      <c r="D127" s="2">
        <f t="shared" si="17"/>
        <v>-0.30479670000000003</v>
      </c>
      <c r="E127" s="2"/>
      <c r="F127" s="2">
        <f t="shared" si="11"/>
        <v>-1.0924023600000001E-2</v>
      </c>
      <c r="G127" s="2">
        <f t="shared" si="12"/>
        <v>-7.8485886000000029E-3</v>
      </c>
      <c r="H127" s="2">
        <f t="shared" si="13"/>
        <v>-0.19728459360000003</v>
      </c>
      <c r="I127" s="2"/>
      <c r="J127" s="2">
        <f t="shared" si="14"/>
        <v>-3.1898723777999999E-3</v>
      </c>
      <c r="K127" s="2">
        <f t="shared" si="15"/>
        <v>-2.5121460753000004E-3</v>
      </c>
      <c r="L127" s="2">
        <f t="shared" si="16"/>
        <v>-6.0036291397799993E-2</v>
      </c>
      <c r="N127">
        <v>1610</v>
      </c>
      <c r="O127">
        <v>-2.0699999999999998</v>
      </c>
      <c r="P127">
        <v>-1.07</v>
      </c>
      <c r="Q127">
        <v>-31.07</v>
      </c>
      <c r="S127">
        <v>1610</v>
      </c>
      <c r="T127">
        <v>-2.0699999999999998</v>
      </c>
      <c r="U127">
        <v>-1.07</v>
      </c>
      <c r="V127">
        <v>-31.07</v>
      </c>
      <c r="W127">
        <v>-1.857</v>
      </c>
      <c r="X127">
        <v>-0.97399999999999998</v>
      </c>
      <c r="Y127">
        <v>1.891</v>
      </c>
    </row>
    <row r="128" spans="1:25" x14ac:dyDescent="0.25">
      <c r="A128" s="1">
        <f t="shared" si="10"/>
        <v>1.6140000000000001</v>
      </c>
      <c r="B128" s="2">
        <f t="shared" si="17"/>
        <v>-2.03067E-2</v>
      </c>
      <c r="C128" s="2">
        <f t="shared" si="17"/>
        <v>-1.0496700000000001E-2</v>
      </c>
      <c r="D128" s="2">
        <f t="shared" si="17"/>
        <v>-0.30479670000000003</v>
      </c>
      <c r="E128" s="2"/>
      <c r="F128" s="2">
        <f t="shared" si="11"/>
        <v>-1.1005250400000001E-2</v>
      </c>
      <c r="G128" s="2">
        <f t="shared" si="12"/>
        <v>-7.8905754000000022E-3</v>
      </c>
      <c r="H128" s="2">
        <f t="shared" si="13"/>
        <v>-0.19850378040000002</v>
      </c>
      <c r="I128" s="2"/>
      <c r="J128" s="2">
        <f t="shared" si="14"/>
        <v>-3.2337309257999998E-3</v>
      </c>
      <c r="K128" s="2">
        <f t="shared" si="15"/>
        <v>-2.5436244033000006E-3</v>
      </c>
      <c r="L128" s="2">
        <f t="shared" si="16"/>
        <v>-6.082786814579999E-2</v>
      </c>
      <c r="N128">
        <v>1614</v>
      </c>
      <c r="O128">
        <v>-2.0699999999999998</v>
      </c>
      <c r="P128">
        <v>-1.07</v>
      </c>
      <c r="Q128">
        <v>-31.07</v>
      </c>
      <c r="S128">
        <v>1614</v>
      </c>
      <c r="T128">
        <v>-2.0699999999999998</v>
      </c>
      <c r="U128">
        <v>-1.07</v>
      </c>
      <c r="V128">
        <v>-31.07</v>
      </c>
      <c r="W128">
        <v>1.143</v>
      </c>
      <c r="X128">
        <v>2.5999999999999999E-2</v>
      </c>
      <c r="Y128">
        <v>-0.109</v>
      </c>
    </row>
    <row r="129" spans="1:25" x14ac:dyDescent="0.25">
      <c r="A129" s="1">
        <f t="shared" si="10"/>
        <v>1.623</v>
      </c>
      <c r="B129" s="2">
        <f t="shared" si="17"/>
        <v>-6.866999999999981E-4</v>
      </c>
      <c r="C129" s="2">
        <f t="shared" si="17"/>
        <v>-2.03067E-2</v>
      </c>
      <c r="D129" s="2">
        <f t="shared" si="17"/>
        <v>-0.31460670000000007</v>
      </c>
      <c r="E129" s="2"/>
      <c r="F129" s="2">
        <f t="shared" si="11"/>
        <v>-1.1099720699999999E-2</v>
      </c>
      <c r="G129" s="2">
        <f t="shared" si="12"/>
        <v>-8.029190700000001E-3</v>
      </c>
      <c r="H129" s="2">
        <f t="shared" si="13"/>
        <v>-0.20129109570000001</v>
      </c>
      <c r="I129" s="2"/>
      <c r="J129" s="2">
        <f t="shared" si="14"/>
        <v>-3.3332032957499986E-3</v>
      </c>
      <c r="K129" s="2">
        <f t="shared" si="15"/>
        <v>-2.6152633507499998E-3</v>
      </c>
      <c r="L129" s="2">
        <f t="shared" si="16"/>
        <v>-6.2626945088249966E-2</v>
      </c>
      <c r="N129">
        <v>1623</v>
      </c>
      <c r="O129">
        <v>-6.9999999999999798E-2</v>
      </c>
      <c r="P129">
        <v>-2.0699999999999998</v>
      </c>
      <c r="Q129">
        <v>-32.07</v>
      </c>
      <c r="S129">
        <v>1623</v>
      </c>
      <c r="T129">
        <v>-6.9999999999999798E-2</v>
      </c>
      <c r="U129">
        <v>-2.0699999999999998</v>
      </c>
      <c r="V129">
        <v>-32.07</v>
      </c>
      <c r="W129">
        <v>1.143</v>
      </c>
      <c r="X129">
        <v>2.5999999999999999E-2</v>
      </c>
      <c r="Y129">
        <v>-0.109</v>
      </c>
    </row>
    <row r="130" spans="1:25" x14ac:dyDescent="0.25">
      <c r="A130" s="1">
        <f t="shared" si="10"/>
        <v>1.623</v>
      </c>
      <c r="B130" s="2">
        <f t="shared" si="17"/>
        <v>-6.866999999999981E-4</v>
      </c>
      <c r="C130" s="2">
        <f t="shared" si="17"/>
        <v>-2.03067E-2</v>
      </c>
      <c r="D130" s="2">
        <f t="shared" si="17"/>
        <v>-0.31460670000000007</v>
      </c>
      <c r="E130" s="2"/>
      <c r="F130" s="2">
        <f t="shared" si="11"/>
        <v>-1.1099720699999999E-2</v>
      </c>
      <c r="G130" s="2">
        <f t="shared" si="12"/>
        <v>-8.029190700000001E-3</v>
      </c>
      <c r="H130" s="2">
        <f t="shared" si="13"/>
        <v>-0.20129109570000001</v>
      </c>
      <c r="I130" s="2"/>
      <c r="J130" s="2">
        <f t="shared" si="14"/>
        <v>-3.3332032957499986E-3</v>
      </c>
      <c r="K130" s="2">
        <f t="shared" si="15"/>
        <v>-2.6152633507499998E-3</v>
      </c>
      <c r="L130" s="2">
        <f t="shared" si="16"/>
        <v>-6.2626945088249966E-2</v>
      </c>
      <c r="N130">
        <v>1623</v>
      </c>
      <c r="O130">
        <v>-6.9999999999999798E-2</v>
      </c>
      <c r="P130">
        <v>-2.0699999999999998</v>
      </c>
      <c r="Q130">
        <v>-32.07</v>
      </c>
      <c r="S130">
        <v>1623</v>
      </c>
      <c r="T130">
        <v>-6.9999999999999798E-2</v>
      </c>
      <c r="U130">
        <v>-2.0699999999999998</v>
      </c>
      <c r="V130">
        <v>-32.07</v>
      </c>
      <c r="W130">
        <v>-1.857</v>
      </c>
      <c r="X130">
        <v>-0.97399999999999998</v>
      </c>
      <c r="Y130">
        <v>0.89100000000000001</v>
      </c>
    </row>
    <row r="131" spans="1:25" x14ac:dyDescent="0.25">
      <c r="A131" s="1">
        <f t="shared" si="10"/>
        <v>1.631</v>
      </c>
      <c r="B131" s="2">
        <f t="shared" si="17"/>
        <v>-1.0496700000000001E-2</v>
      </c>
      <c r="C131" s="2">
        <f t="shared" si="17"/>
        <v>9.1233000000000009E-3</v>
      </c>
      <c r="D131" s="2">
        <f t="shared" si="17"/>
        <v>-0.31460670000000007</v>
      </c>
      <c r="E131" s="2"/>
      <c r="F131" s="2">
        <f t="shared" si="11"/>
        <v>-1.1144454299999999E-2</v>
      </c>
      <c r="G131" s="2">
        <f t="shared" si="12"/>
        <v>-8.0739243000000002E-3</v>
      </c>
      <c r="H131" s="2">
        <f t="shared" si="13"/>
        <v>-0.20380794930000001</v>
      </c>
      <c r="I131" s="2"/>
      <c r="J131" s="2">
        <f t="shared" si="14"/>
        <v>-3.4221799957499985E-3</v>
      </c>
      <c r="K131" s="2">
        <f t="shared" si="15"/>
        <v>-2.67967581075E-3</v>
      </c>
      <c r="L131" s="2">
        <f t="shared" si="16"/>
        <v>-6.4247341268249963E-2</v>
      </c>
      <c r="N131">
        <v>1631</v>
      </c>
      <c r="O131">
        <v>-1.07</v>
      </c>
      <c r="P131">
        <v>0.93</v>
      </c>
      <c r="Q131">
        <v>-32.07</v>
      </c>
      <c r="S131">
        <v>1631</v>
      </c>
      <c r="T131">
        <v>-1.07</v>
      </c>
      <c r="U131">
        <v>0.93</v>
      </c>
      <c r="V131">
        <v>-32.07</v>
      </c>
      <c r="W131">
        <v>-1.857</v>
      </c>
      <c r="X131">
        <v>-0.97399999999999998</v>
      </c>
      <c r="Y131">
        <v>0.89100000000000001</v>
      </c>
    </row>
    <row r="132" spans="1:25" x14ac:dyDescent="0.25">
      <c r="A132" s="1">
        <f t="shared" si="10"/>
        <v>1.635</v>
      </c>
      <c r="B132" s="2">
        <f t="shared" si="17"/>
        <v>-1.0496700000000001E-2</v>
      </c>
      <c r="C132" s="2">
        <f t="shared" si="17"/>
        <v>9.1233000000000009E-3</v>
      </c>
      <c r="D132" s="2">
        <f t="shared" si="17"/>
        <v>-0.31460670000000007</v>
      </c>
      <c r="E132" s="2"/>
      <c r="F132" s="2">
        <f t="shared" si="11"/>
        <v>-1.1186441099999998E-2</v>
      </c>
      <c r="G132" s="2">
        <f t="shared" si="12"/>
        <v>-8.0374311000000007E-3</v>
      </c>
      <c r="H132" s="2">
        <f t="shared" si="13"/>
        <v>-0.2050663761</v>
      </c>
      <c r="I132" s="2"/>
      <c r="J132" s="2">
        <f t="shared" si="14"/>
        <v>-3.4668417865499988E-3</v>
      </c>
      <c r="K132" s="2">
        <f t="shared" si="15"/>
        <v>-2.7118985215500001E-3</v>
      </c>
      <c r="L132" s="2">
        <f t="shared" si="16"/>
        <v>-6.5065089919049968E-2</v>
      </c>
      <c r="N132">
        <v>1635</v>
      </c>
      <c r="O132">
        <v>-1.07</v>
      </c>
      <c r="P132">
        <v>0.93</v>
      </c>
      <c r="Q132">
        <v>-32.07</v>
      </c>
      <c r="S132">
        <v>1635</v>
      </c>
      <c r="T132">
        <v>-1.07</v>
      </c>
      <c r="U132">
        <v>0.93</v>
      </c>
      <c r="V132">
        <v>-32.07</v>
      </c>
      <c r="W132">
        <v>2.1429999999999998</v>
      </c>
      <c r="X132">
        <v>-0.97399999999999998</v>
      </c>
      <c r="Y132">
        <v>-0.109</v>
      </c>
    </row>
    <row r="133" spans="1:25" x14ac:dyDescent="0.25">
      <c r="A133" s="1">
        <f t="shared" si="10"/>
        <v>1.643</v>
      </c>
      <c r="B133" s="2">
        <f t="shared" si="17"/>
        <v>-2.03067E-2</v>
      </c>
      <c r="C133" s="2">
        <f t="shared" si="17"/>
        <v>-2.03067E-2</v>
      </c>
      <c r="D133" s="2">
        <f t="shared" si="17"/>
        <v>-0.3244167</v>
      </c>
      <c r="E133" s="2"/>
      <c r="F133" s="2">
        <f t="shared" si="11"/>
        <v>-1.1309654699999998E-2</v>
      </c>
      <c r="G133" s="2">
        <f t="shared" si="12"/>
        <v>-8.0821647E-3</v>
      </c>
      <c r="H133" s="2">
        <f t="shared" si="13"/>
        <v>-0.20762246970000001</v>
      </c>
      <c r="I133" s="2"/>
      <c r="J133" s="2">
        <f t="shared" si="14"/>
        <v>-3.5568261697499987E-3</v>
      </c>
      <c r="K133" s="2">
        <f t="shared" si="15"/>
        <v>-2.7763769047500003E-3</v>
      </c>
      <c r="L133" s="2">
        <f t="shared" si="16"/>
        <v>-6.6715845302249971E-2</v>
      </c>
      <c r="N133">
        <v>1643</v>
      </c>
      <c r="O133">
        <v>-2.0699999999999998</v>
      </c>
      <c r="P133">
        <v>-2.0699999999999998</v>
      </c>
      <c r="Q133">
        <v>-33.07</v>
      </c>
      <c r="S133">
        <v>1643</v>
      </c>
      <c r="T133">
        <v>-2.0699999999999998</v>
      </c>
      <c r="U133">
        <v>-2.0699999999999998</v>
      </c>
      <c r="V133">
        <v>-33.07</v>
      </c>
      <c r="W133">
        <v>2.1429999999999998</v>
      </c>
      <c r="X133">
        <v>-0.97399999999999998</v>
      </c>
      <c r="Y133">
        <v>-0.109</v>
      </c>
    </row>
    <row r="134" spans="1:25" x14ac:dyDescent="0.25">
      <c r="A134" s="1">
        <f t="shared" si="10"/>
        <v>1.643</v>
      </c>
      <c r="B134" s="2">
        <f t="shared" si="17"/>
        <v>-2.03067E-2</v>
      </c>
      <c r="C134" s="2">
        <f t="shared" si="17"/>
        <v>-2.03067E-2</v>
      </c>
      <c r="D134" s="2">
        <f t="shared" si="17"/>
        <v>-0.3244167</v>
      </c>
      <c r="E134" s="2"/>
      <c r="F134" s="2">
        <f t="shared" si="11"/>
        <v>-1.1309654699999998E-2</v>
      </c>
      <c r="G134" s="2">
        <f t="shared" si="12"/>
        <v>-8.0821647E-3</v>
      </c>
      <c r="H134" s="2">
        <f t="shared" si="13"/>
        <v>-0.20762246970000001</v>
      </c>
      <c r="I134" s="2"/>
      <c r="J134" s="2">
        <f t="shared" si="14"/>
        <v>-3.5568261697499987E-3</v>
      </c>
      <c r="K134" s="2">
        <f t="shared" si="15"/>
        <v>-2.7763769047500003E-3</v>
      </c>
      <c r="L134" s="2">
        <f t="shared" si="16"/>
        <v>-6.6715845302249971E-2</v>
      </c>
      <c r="N134">
        <v>1643</v>
      </c>
      <c r="O134">
        <v>-2.0699999999999998</v>
      </c>
      <c r="P134">
        <v>-2.0699999999999998</v>
      </c>
      <c r="Q134">
        <v>-33.07</v>
      </c>
      <c r="S134">
        <v>1643</v>
      </c>
      <c r="T134">
        <v>-2.0699999999999998</v>
      </c>
      <c r="U134">
        <v>-2.0699999999999998</v>
      </c>
      <c r="V134">
        <v>-33.07</v>
      </c>
      <c r="W134">
        <v>0.14299999999999999</v>
      </c>
      <c r="X134">
        <v>-1.974</v>
      </c>
      <c r="Y134">
        <v>-1.109</v>
      </c>
    </row>
    <row r="135" spans="1:25" x14ac:dyDescent="0.25">
      <c r="A135" s="1">
        <f t="shared" ref="A135:A198" si="18">N135/1000</f>
        <v>1.651</v>
      </c>
      <c r="B135" s="2">
        <f t="shared" si="17"/>
        <v>-2.03067E-2</v>
      </c>
      <c r="C135" s="2">
        <f t="shared" si="17"/>
        <v>-2.03067E-2</v>
      </c>
      <c r="D135" s="2">
        <f t="shared" si="17"/>
        <v>-0.30479670000000003</v>
      </c>
      <c r="E135" s="2"/>
      <c r="F135" s="2">
        <f t="shared" ref="F135:F198" si="19">((A135-A134)*(B135+B134)/2)+F134</f>
        <v>-1.1472108299999999E-2</v>
      </c>
      <c r="G135" s="2">
        <f t="shared" ref="G135:G198" si="20">((A135-A134)*(C135+C134)/2)+G134</f>
        <v>-8.244618300000001E-3</v>
      </c>
      <c r="H135" s="2">
        <f t="shared" ref="H135:H198" si="21">((A135-A134)*(D135+D134)/2)+H134</f>
        <v>-0.21013932330000001</v>
      </c>
      <c r="I135" s="2"/>
      <c r="J135" s="2">
        <f t="shared" ref="J135:J198" si="22">((A135-A134)*(F135+F134)/2)+J134</f>
        <v>-3.6479532217499988E-3</v>
      </c>
      <c r="K135" s="2">
        <f t="shared" ref="K135:K198" si="23">((A135-A134)*(G135+G134)/2)+K134</f>
        <v>-2.8416840367500003E-3</v>
      </c>
      <c r="L135" s="2">
        <f t="shared" ref="L135:L198" si="24">((A135-A134)*(H135+H134)/2)+L134</f>
        <v>-6.8386892474249977E-2</v>
      </c>
      <c r="N135">
        <v>1651</v>
      </c>
      <c r="O135">
        <v>-2.0699999999999998</v>
      </c>
      <c r="P135">
        <v>-2.0699999999999998</v>
      </c>
      <c r="Q135">
        <v>-31.07</v>
      </c>
      <c r="S135">
        <v>1651</v>
      </c>
      <c r="T135">
        <v>-2.0699999999999998</v>
      </c>
      <c r="U135">
        <v>-2.0699999999999998</v>
      </c>
      <c r="V135">
        <v>-31.07</v>
      </c>
      <c r="W135">
        <v>0.14299999999999999</v>
      </c>
      <c r="X135">
        <v>-1.974</v>
      </c>
      <c r="Y135">
        <v>-1.109</v>
      </c>
    </row>
    <row r="136" spans="1:25" x14ac:dyDescent="0.25">
      <c r="A136" s="1">
        <f t="shared" si="18"/>
        <v>1.651</v>
      </c>
      <c r="B136" s="2">
        <f t="shared" si="17"/>
        <v>-2.03067E-2</v>
      </c>
      <c r="C136" s="2">
        <f t="shared" si="17"/>
        <v>-2.03067E-2</v>
      </c>
      <c r="D136" s="2">
        <f t="shared" si="17"/>
        <v>-0.30479670000000003</v>
      </c>
      <c r="E136" s="2"/>
      <c r="F136" s="2">
        <f t="shared" si="19"/>
        <v>-1.1472108299999999E-2</v>
      </c>
      <c r="G136" s="2">
        <f t="shared" si="20"/>
        <v>-8.244618300000001E-3</v>
      </c>
      <c r="H136" s="2">
        <f t="shared" si="21"/>
        <v>-0.21013932330000001</v>
      </c>
      <c r="I136" s="2"/>
      <c r="J136" s="2">
        <f t="shared" si="22"/>
        <v>-3.6479532217499988E-3</v>
      </c>
      <c r="K136" s="2">
        <f t="shared" si="23"/>
        <v>-2.8416840367500003E-3</v>
      </c>
      <c r="L136" s="2">
        <f t="shared" si="24"/>
        <v>-6.8386892474249977E-2</v>
      </c>
      <c r="N136">
        <v>1651</v>
      </c>
      <c r="O136">
        <v>-2.0699999999999998</v>
      </c>
      <c r="P136">
        <v>-2.0699999999999998</v>
      </c>
      <c r="Q136">
        <v>-31.07</v>
      </c>
      <c r="S136">
        <v>1651</v>
      </c>
      <c r="T136">
        <v>-2.0699999999999998</v>
      </c>
      <c r="U136">
        <v>-2.0699999999999998</v>
      </c>
      <c r="V136">
        <v>-31.07</v>
      </c>
      <c r="W136">
        <v>-0.85699999999999998</v>
      </c>
      <c r="X136">
        <v>-1.974</v>
      </c>
      <c r="Y136">
        <v>-0.109</v>
      </c>
    </row>
    <row r="137" spans="1:25" x14ac:dyDescent="0.25">
      <c r="A137" s="1">
        <f t="shared" si="18"/>
        <v>1.663</v>
      </c>
      <c r="B137" s="2">
        <f t="shared" si="17"/>
        <v>-2.03067E-2</v>
      </c>
      <c r="C137" s="2">
        <f t="shared" si="17"/>
        <v>-2.03067E-2</v>
      </c>
      <c r="D137" s="2">
        <f t="shared" si="17"/>
        <v>-0.31460670000000007</v>
      </c>
      <c r="E137" s="2"/>
      <c r="F137" s="2">
        <f t="shared" si="19"/>
        <v>-1.1715788699999998E-2</v>
      </c>
      <c r="G137" s="2">
        <f t="shared" si="20"/>
        <v>-8.4882987000000007E-3</v>
      </c>
      <c r="H137" s="2">
        <f t="shared" si="21"/>
        <v>-0.21385574370000002</v>
      </c>
      <c r="I137" s="2"/>
      <c r="J137" s="2">
        <f t="shared" si="22"/>
        <v>-3.7870806037499987E-3</v>
      </c>
      <c r="K137" s="2">
        <f t="shared" si="23"/>
        <v>-2.9420815387500004E-3</v>
      </c>
      <c r="L137" s="2">
        <f t="shared" si="24"/>
        <v>-7.0930862876249973E-2</v>
      </c>
      <c r="N137">
        <v>1663</v>
      </c>
      <c r="O137">
        <v>-2.0699999999999998</v>
      </c>
      <c r="P137">
        <v>-2.0699999999999998</v>
      </c>
      <c r="Q137">
        <v>-32.07</v>
      </c>
      <c r="S137">
        <v>1663</v>
      </c>
      <c r="T137">
        <v>-2.0699999999999998</v>
      </c>
      <c r="U137">
        <v>-2.0699999999999998</v>
      </c>
      <c r="V137">
        <v>-32.07</v>
      </c>
      <c r="W137">
        <v>-0.85699999999999998</v>
      </c>
      <c r="X137">
        <v>-1.974</v>
      </c>
      <c r="Y137">
        <v>-0.109</v>
      </c>
    </row>
    <row r="138" spans="1:25" x14ac:dyDescent="0.25">
      <c r="A138" s="1">
        <f t="shared" si="18"/>
        <v>1.663</v>
      </c>
      <c r="B138" s="2">
        <f t="shared" si="17"/>
        <v>-2.03067E-2</v>
      </c>
      <c r="C138" s="2">
        <f t="shared" si="17"/>
        <v>-2.03067E-2</v>
      </c>
      <c r="D138" s="2">
        <f t="shared" si="17"/>
        <v>-0.31460670000000007</v>
      </c>
      <c r="E138" s="2"/>
      <c r="F138" s="2">
        <f t="shared" si="19"/>
        <v>-1.1715788699999998E-2</v>
      </c>
      <c r="G138" s="2">
        <f t="shared" si="20"/>
        <v>-8.4882987000000007E-3</v>
      </c>
      <c r="H138" s="2">
        <f t="shared" si="21"/>
        <v>-0.21385574370000002</v>
      </c>
      <c r="I138" s="2"/>
      <c r="J138" s="2">
        <f t="shared" si="22"/>
        <v>-3.7870806037499987E-3</v>
      </c>
      <c r="K138" s="2">
        <f t="shared" si="23"/>
        <v>-2.9420815387500004E-3</v>
      </c>
      <c r="L138" s="2">
        <f t="shared" si="24"/>
        <v>-7.0930862876249973E-2</v>
      </c>
      <c r="N138">
        <v>1663</v>
      </c>
      <c r="O138">
        <v>-2.0699999999999998</v>
      </c>
      <c r="P138">
        <v>-2.0699999999999998</v>
      </c>
      <c r="Q138">
        <v>-32.07</v>
      </c>
      <c r="S138">
        <v>1663</v>
      </c>
      <c r="T138">
        <v>-2.0699999999999998</v>
      </c>
      <c r="U138">
        <v>-2.0699999999999998</v>
      </c>
      <c r="V138">
        <v>-32.07</v>
      </c>
      <c r="W138">
        <v>0.14299999999999999</v>
      </c>
      <c r="X138">
        <v>1.026</v>
      </c>
      <c r="Y138">
        <v>0.89100000000000001</v>
      </c>
    </row>
    <row r="139" spans="1:25" x14ac:dyDescent="0.25">
      <c r="A139" s="1">
        <f t="shared" si="18"/>
        <v>1.6719999999999999</v>
      </c>
      <c r="B139" s="2">
        <f t="shared" si="17"/>
        <v>-2.03067E-2</v>
      </c>
      <c r="C139" s="2">
        <f t="shared" si="17"/>
        <v>-6.866999999999981E-4</v>
      </c>
      <c r="D139" s="2">
        <f t="shared" si="17"/>
        <v>-0.3244167</v>
      </c>
      <c r="E139" s="2"/>
      <c r="F139" s="2">
        <f t="shared" si="19"/>
        <v>-1.1898548999999996E-2</v>
      </c>
      <c r="G139" s="2">
        <f t="shared" si="20"/>
        <v>-8.5827689999999988E-3</v>
      </c>
      <c r="H139" s="2">
        <f t="shared" si="21"/>
        <v>-0.21673134899999999</v>
      </c>
      <c r="I139" s="2"/>
      <c r="J139" s="2">
        <f t="shared" si="22"/>
        <v>-3.8933451233999976E-3</v>
      </c>
      <c r="K139" s="2">
        <f t="shared" si="23"/>
        <v>-3.0189013433999995E-3</v>
      </c>
      <c r="L139" s="2">
        <f t="shared" si="24"/>
        <v>-7.2868504793399957E-2</v>
      </c>
      <c r="N139">
        <v>1672</v>
      </c>
      <c r="O139">
        <v>-2.0699999999999998</v>
      </c>
      <c r="P139">
        <v>-6.9999999999999798E-2</v>
      </c>
      <c r="Q139">
        <v>-33.07</v>
      </c>
      <c r="S139">
        <v>1672</v>
      </c>
      <c r="T139">
        <v>-2.0699999999999998</v>
      </c>
      <c r="U139">
        <v>-6.9999999999999798E-2</v>
      </c>
      <c r="V139">
        <v>-33.07</v>
      </c>
      <c r="W139">
        <v>0.14299999999999999</v>
      </c>
      <c r="X139">
        <v>1.026</v>
      </c>
      <c r="Y139">
        <v>0.89100000000000001</v>
      </c>
    </row>
    <row r="140" spans="1:25" x14ac:dyDescent="0.25">
      <c r="A140" s="1">
        <f t="shared" si="18"/>
        <v>1.6719999999999999</v>
      </c>
      <c r="B140" s="2">
        <f t="shared" si="17"/>
        <v>-2.03067E-2</v>
      </c>
      <c r="C140" s="2">
        <f t="shared" si="17"/>
        <v>-6.866999999999981E-4</v>
      </c>
      <c r="D140" s="2">
        <f t="shared" si="17"/>
        <v>-0.3244167</v>
      </c>
      <c r="E140" s="2"/>
      <c r="F140" s="2">
        <f t="shared" si="19"/>
        <v>-1.1898548999999996E-2</v>
      </c>
      <c r="G140" s="2">
        <f t="shared" si="20"/>
        <v>-8.5827689999999988E-3</v>
      </c>
      <c r="H140" s="2">
        <f t="shared" si="21"/>
        <v>-0.21673134899999999</v>
      </c>
      <c r="I140" s="2"/>
      <c r="J140" s="2">
        <f t="shared" si="22"/>
        <v>-3.8933451233999976E-3</v>
      </c>
      <c r="K140" s="2">
        <f t="shared" si="23"/>
        <v>-3.0189013433999995E-3</v>
      </c>
      <c r="L140" s="2">
        <f t="shared" si="24"/>
        <v>-7.2868504793399957E-2</v>
      </c>
      <c r="N140">
        <v>1672</v>
      </c>
      <c r="O140">
        <v>-2.0699999999999998</v>
      </c>
      <c r="P140">
        <v>-6.9999999999999798E-2</v>
      </c>
      <c r="Q140">
        <v>-33.07</v>
      </c>
      <c r="S140">
        <v>1672</v>
      </c>
      <c r="T140">
        <v>-2.0699999999999998</v>
      </c>
      <c r="U140">
        <v>-6.9999999999999798E-2</v>
      </c>
      <c r="V140">
        <v>-33.07</v>
      </c>
      <c r="W140">
        <v>-0.85699999999999998</v>
      </c>
      <c r="X140">
        <v>-0.97399999999999998</v>
      </c>
      <c r="Y140">
        <v>-0.109</v>
      </c>
    </row>
    <row r="141" spans="1:25" x14ac:dyDescent="0.25">
      <c r="A141" s="1">
        <f t="shared" si="18"/>
        <v>1.68</v>
      </c>
      <c r="B141" s="2">
        <f t="shared" si="17"/>
        <v>-2.03067E-2</v>
      </c>
      <c r="C141" s="2">
        <f t="shared" si="17"/>
        <v>-2.03067E-2</v>
      </c>
      <c r="D141" s="2">
        <f t="shared" si="17"/>
        <v>-0.33422669999999999</v>
      </c>
      <c r="E141" s="2"/>
      <c r="F141" s="2">
        <f t="shared" si="19"/>
        <v>-1.2061002599999997E-2</v>
      </c>
      <c r="G141" s="2">
        <f t="shared" si="20"/>
        <v>-8.6667425999999992E-3</v>
      </c>
      <c r="H141" s="2">
        <f t="shared" si="21"/>
        <v>-0.21936592259999999</v>
      </c>
      <c r="I141" s="2"/>
      <c r="J141" s="2">
        <f t="shared" si="22"/>
        <v>-3.9891833297999975E-3</v>
      </c>
      <c r="K141" s="2">
        <f t="shared" si="23"/>
        <v>-3.0878993897999994E-3</v>
      </c>
      <c r="L141" s="2">
        <f t="shared" si="24"/>
        <v>-7.4612893879799955E-2</v>
      </c>
      <c r="N141">
        <v>1680</v>
      </c>
      <c r="O141">
        <v>-2.0699999999999998</v>
      </c>
      <c r="P141">
        <v>-2.0699999999999998</v>
      </c>
      <c r="Q141">
        <v>-34.07</v>
      </c>
      <c r="S141">
        <v>1680</v>
      </c>
      <c r="T141">
        <v>-2.0699999999999998</v>
      </c>
      <c r="U141">
        <v>-2.0699999999999998</v>
      </c>
      <c r="V141">
        <v>-34.07</v>
      </c>
      <c r="W141">
        <v>-0.85699999999999998</v>
      </c>
      <c r="X141">
        <v>-0.97399999999999998</v>
      </c>
      <c r="Y141">
        <v>-0.109</v>
      </c>
    </row>
    <row r="142" spans="1:25" x14ac:dyDescent="0.25">
      <c r="A142" s="1">
        <f t="shared" si="18"/>
        <v>1.6839999999999999</v>
      </c>
      <c r="B142" s="2">
        <f t="shared" si="17"/>
        <v>-2.03067E-2</v>
      </c>
      <c r="C142" s="2">
        <f t="shared" si="17"/>
        <v>-2.03067E-2</v>
      </c>
      <c r="D142" s="2">
        <f t="shared" si="17"/>
        <v>-0.33422669999999999</v>
      </c>
      <c r="E142" s="2"/>
      <c r="F142" s="2">
        <f t="shared" si="19"/>
        <v>-1.2142229399999998E-2</v>
      </c>
      <c r="G142" s="2">
        <f t="shared" si="20"/>
        <v>-8.7479693999999997E-3</v>
      </c>
      <c r="H142" s="2">
        <f t="shared" si="21"/>
        <v>-0.22070282939999999</v>
      </c>
      <c r="I142" s="2"/>
      <c r="J142" s="2">
        <f t="shared" si="22"/>
        <v>-4.0375897937999974E-3</v>
      </c>
      <c r="K142" s="2">
        <f t="shared" si="23"/>
        <v>-3.1227288137999996E-3</v>
      </c>
      <c r="L142" s="2">
        <f t="shared" si="24"/>
        <v>-7.5493031383799952E-2</v>
      </c>
      <c r="N142">
        <v>1684</v>
      </c>
      <c r="O142">
        <v>-2.0699999999999998</v>
      </c>
      <c r="P142">
        <v>-2.0699999999999998</v>
      </c>
      <c r="Q142">
        <v>-34.07</v>
      </c>
      <c r="S142">
        <v>1684</v>
      </c>
      <c r="T142">
        <v>-2.0699999999999998</v>
      </c>
      <c r="U142">
        <v>-2.0699999999999998</v>
      </c>
      <c r="V142">
        <v>-34.07</v>
      </c>
      <c r="W142">
        <v>-2.8570000000000002</v>
      </c>
      <c r="X142">
        <v>2.5999999999999999E-2</v>
      </c>
      <c r="Y142">
        <v>-0.109</v>
      </c>
    </row>
    <row r="143" spans="1:25" x14ac:dyDescent="0.25">
      <c r="A143" s="1">
        <f t="shared" si="18"/>
        <v>1.6919999999999999</v>
      </c>
      <c r="B143" s="2">
        <f t="shared" si="17"/>
        <v>-3.0116700000000003E-2</v>
      </c>
      <c r="C143" s="2">
        <f t="shared" si="17"/>
        <v>-1.0496700000000001E-2</v>
      </c>
      <c r="D143" s="2">
        <f t="shared" si="17"/>
        <v>-0.35384670000000001</v>
      </c>
      <c r="E143" s="2"/>
      <c r="F143" s="2">
        <f t="shared" si="19"/>
        <v>-1.2343922999999998E-2</v>
      </c>
      <c r="G143" s="2">
        <f t="shared" si="20"/>
        <v>-8.8711829999999995E-3</v>
      </c>
      <c r="H143" s="2">
        <f t="shared" si="21"/>
        <v>-0.22345512300000001</v>
      </c>
      <c r="I143" s="2"/>
      <c r="J143" s="2">
        <f t="shared" si="22"/>
        <v>-4.1355344033999972E-3</v>
      </c>
      <c r="K143" s="2">
        <f t="shared" si="23"/>
        <v>-3.1932054233999997E-3</v>
      </c>
      <c r="L143" s="2">
        <f t="shared" si="24"/>
        <v>-7.7269663193399951E-2</v>
      </c>
      <c r="N143">
        <v>1692</v>
      </c>
      <c r="O143">
        <v>-3.07</v>
      </c>
      <c r="P143">
        <v>-1.07</v>
      </c>
      <c r="Q143">
        <v>-36.07</v>
      </c>
      <c r="S143">
        <v>1692</v>
      </c>
      <c r="T143">
        <v>-3.07</v>
      </c>
      <c r="U143">
        <v>-1.07</v>
      </c>
      <c r="V143">
        <v>-36.07</v>
      </c>
      <c r="W143">
        <v>-2.8570000000000002</v>
      </c>
      <c r="X143">
        <v>2.5999999999999999E-2</v>
      </c>
      <c r="Y143">
        <v>-0.109</v>
      </c>
    </row>
    <row r="144" spans="1:25" x14ac:dyDescent="0.25">
      <c r="A144" s="1">
        <f t="shared" si="18"/>
        <v>1.6919999999999999</v>
      </c>
      <c r="B144" s="2">
        <f t="shared" si="17"/>
        <v>-3.0116700000000003E-2</v>
      </c>
      <c r="C144" s="2">
        <f t="shared" si="17"/>
        <v>-1.0496700000000001E-2</v>
      </c>
      <c r="D144" s="2">
        <f t="shared" si="17"/>
        <v>-0.35384670000000001</v>
      </c>
      <c r="E144" s="2"/>
      <c r="F144" s="2">
        <f t="shared" si="19"/>
        <v>-1.2343922999999998E-2</v>
      </c>
      <c r="G144" s="2">
        <f t="shared" si="20"/>
        <v>-8.8711829999999995E-3</v>
      </c>
      <c r="H144" s="2">
        <f t="shared" si="21"/>
        <v>-0.22345512300000001</v>
      </c>
      <c r="I144" s="2"/>
      <c r="J144" s="2">
        <f t="shared" si="22"/>
        <v>-4.1355344033999972E-3</v>
      </c>
      <c r="K144" s="2">
        <f t="shared" si="23"/>
        <v>-3.1932054233999997E-3</v>
      </c>
      <c r="L144" s="2">
        <f t="shared" si="24"/>
        <v>-7.7269663193399951E-2</v>
      </c>
      <c r="N144">
        <v>1692</v>
      </c>
      <c r="O144">
        <v>-3.07</v>
      </c>
      <c r="P144">
        <v>-1.07</v>
      </c>
      <c r="Q144">
        <v>-36.07</v>
      </c>
      <c r="S144">
        <v>1692</v>
      </c>
      <c r="T144">
        <v>-3.07</v>
      </c>
      <c r="U144">
        <v>-1.07</v>
      </c>
      <c r="V144">
        <v>-36.07</v>
      </c>
      <c r="W144">
        <v>2.1429999999999998</v>
      </c>
      <c r="X144">
        <v>1.026</v>
      </c>
      <c r="Y144">
        <v>0.89100000000000001</v>
      </c>
    </row>
    <row r="145" spans="1:25" x14ac:dyDescent="0.25">
      <c r="A145" s="1">
        <f t="shared" si="18"/>
        <v>1.7</v>
      </c>
      <c r="B145" s="2">
        <f t="shared" si="17"/>
        <v>-2.03067E-2</v>
      </c>
      <c r="C145" s="2">
        <f t="shared" si="17"/>
        <v>-6.866999999999981E-4</v>
      </c>
      <c r="D145" s="2">
        <f t="shared" si="17"/>
        <v>-0.35384670000000001</v>
      </c>
      <c r="E145" s="2"/>
      <c r="F145" s="2">
        <f t="shared" si="19"/>
        <v>-1.2545616599999998E-2</v>
      </c>
      <c r="G145" s="2">
        <f t="shared" si="20"/>
        <v>-8.9159165999999988E-3</v>
      </c>
      <c r="H145" s="2">
        <f t="shared" si="21"/>
        <v>-0.22628589660000001</v>
      </c>
      <c r="I145" s="2"/>
      <c r="J145" s="2">
        <f t="shared" si="22"/>
        <v>-4.2350925617999973E-3</v>
      </c>
      <c r="K145" s="2">
        <f t="shared" si="23"/>
        <v>-3.2643538217999998E-3</v>
      </c>
      <c r="L145" s="2">
        <f t="shared" si="24"/>
        <v>-7.9068627271799946E-2</v>
      </c>
      <c r="N145">
        <v>1700</v>
      </c>
      <c r="O145">
        <v>-2.0699999999999998</v>
      </c>
      <c r="P145">
        <v>-6.9999999999999798E-2</v>
      </c>
      <c r="Q145">
        <v>-36.07</v>
      </c>
      <c r="S145">
        <v>1700</v>
      </c>
      <c r="T145">
        <v>-2.0699999999999998</v>
      </c>
      <c r="U145">
        <v>-6.9999999999999798E-2</v>
      </c>
      <c r="V145">
        <v>-36.07</v>
      </c>
      <c r="W145">
        <v>2.1429999999999998</v>
      </c>
      <c r="X145">
        <v>1.026</v>
      </c>
      <c r="Y145">
        <v>0.89100000000000001</v>
      </c>
    </row>
    <row r="146" spans="1:25" x14ac:dyDescent="0.25">
      <c r="A146" s="1">
        <f t="shared" si="18"/>
        <v>1.704</v>
      </c>
      <c r="B146" s="2">
        <f t="shared" si="17"/>
        <v>-2.03067E-2</v>
      </c>
      <c r="C146" s="2">
        <f t="shared" si="17"/>
        <v>-6.866999999999981E-4</v>
      </c>
      <c r="D146" s="2">
        <f t="shared" si="17"/>
        <v>-0.35384670000000001</v>
      </c>
      <c r="E146" s="2"/>
      <c r="F146" s="2">
        <f t="shared" si="19"/>
        <v>-1.2626843399999999E-2</v>
      </c>
      <c r="G146" s="2">
        <f t="shared" si="20"/>
        <v>-8.9186633999999987E-3</v>
      </c>
      <c r="H146" s="2">
        <f t="shared" si="21"/>
        <v>-0.22770128340000001</v>
      </c>
      <c r="I146" s="2"/>
      <c r="J146" s="2">
        <f t="shared" si="22"/>
        <v>-4.285437481799997E-3</v>
      </c>
      <c r="K146" s="2">
        <f t="shared" si="23"/>
        <v>-3.3000229817999999E-3</v>
      </c>
      <c r="L146" s="2">
        <f t="shared" si="24"/>
        <v>-7.9976601631799954E-2</v>
      </c>
      <c r="N146">
        <v>1704</v>
      </c>
      <c r="O146">
        <v>-2.0699999999999998</v>
      </c>
      <c r="P146">
        <v>-6.9999999999999798E-2</v>
      </c>
      <c r="Q146">
        <v>-36.07</v>
      </c>
      <c r="S146">
        <v>1704</v>
      </c>
      <c r="T146">
        <v>-2.0699999999999998</v>
      </c>
      <c r="U146">
        <v>-6.9999999999999798E-2</v>
      </c>
      <c r="V146">
        <v>-36.07</v>
      </c>
      <c r="W146">
        <v>1.143</v>
      </c>
      <c r="X146">
        <v>2.5999999999999999E-2</v>
      </c>
      <c r="Y146">
        <v>-0.109</v>
      </c>
    </row>
    <row r="147" spans="1:25" x14ac:dyDescent="0.25">
      <c r="A147" s="1">
        <f t="shared" si="18"/>
        <v>1.7130000000000001</v>
      </c>
      <c r="B147" s="2">
        <f t="shared" si="17"/>
        <v>-2.03067E-2</v>
      </c>
      <c r="C147" s="2">
        <f t="shared" si="17"/>
        <v>-2.03067E-2</v>
      </c>
      <c r="D147" s="2">
        <f t="shared" si="17"/>
        <v>-0.33422669999999999</v>
      </c>
      <c r="E147" s="2"/>
      <c r="F147" s="2">
        <f t="shared" si="19"/>
        <v>-1.2809603700000002E-2</v>
      </c>
      <c r="G147" s="2">
        <f t="shared" si="20"/>
        <v>-9.0131337000000002E-3</v>
      </c>
      <c r="H147" s="2">
        <f t="shared" si="21"/>
        <v>-0.23079761370000004</v>
      </c>
      <c r="I147" s="2"/>
      <c r="J147" s="2">
        <f t="shared" si="22"/>
        <v>-4.3999014937499987E-3</v>
      </c>
      <c r="K147" s="2">
        <f t="shared" si="23"/>
        <v>-3.3807160687500011E-3</v>
      </c>
      <c r="L147" s="2">
        <f t="shared" si="24"/>
        <v>-8.2039846668749986E-2</v>
      </c>
      <c r="N147">
        <v>1713</v>
      </c>
      <c r="O147">
        <v>-2.0699999999999998</v>
      </c>
      <c r="P147">
        <v>-2.0699999999999998</v>
      </c>
      <c r="Q147">
        <v>-34.07</v>
      </c>
      <c r="S147">
        <v>1713</v>
      </c>
      <c r="T147">
        <v>-2.0699999999999998</v>
      </c>
      <c r="U147">
        <v>-2.0699999999999998</v>
      </c>
      <c r="V147">
        <v>-34.07</v>
      </c>
      <c r="W147">
        <v>1.143</v>
      </c>
      <c r="X147">
        <v>2.5999999999999999E-2</v>
      </c>
      <c r="Y147">
        <v>-0.109</v>
      </c>
    </row>
    <row r="148" spans="1:25" x14ac:dyDescent="0.25">
      <c r="A148" s="1">
        <f t="shared" si="18"/>
        <v>1.7130000000000001</v>
      </c>
      <c r="B148" s="2">
        <f t="shared" si="17"/>
        <v>-2.03067E-2</v>
      </c>
      <c r="C148" s="2">
        <f t="shared" si="17"/>
        <v>-2.03067E-2</v>
      </c>
      <c r="D148" s="2">
        <f t="shared" si="17"/>
        <v>-0.33422669999999999</v>
      </c>
      <c r="E148" s="2"/>
      <c r="F148" s="2">
        <f t="shared" si="19"/>
        <v>-1.2809603700000002E-2</v>
      </c>
      <c r="G148" s="2">
        <f t="shared" si="20"/>
        <v>-9.0131337000000002E-3</v>
      </c>
      <c r="H148" s="2">
        <f t="shared" si="21"/>
        <v>-0.23079761370000004</v>
      </c>
      <c r="I148" s="2"/>
      <c r="J148" s="2">
        <f t="shared" si="22"/>
        <v>-4.3999014937499987E-3</v>
      </c>
      <c r="K148" s="2">
        <f t="shared" si="23"/>
        <v>-3.3807160687500011E-3</v>
      </c>
      <c r="L148" s="2">
        <f t="shared" si="24"/>
        <v>-8.2039846668749986E-2</v>
      </c>
      <c r="N148">
        <v>1713</v>
      </c>
      <c r="O148">
        <v>-2.0699999999999998</v>
      </c>
      <c r="P148">
        <v>-2.0699999999999998</v>
      </c>
      <c r="Q148">
        <v>-34.07</v>
      </c>
      <c r="S148">
        <v>1713</v>
      </c>
      <c r="T148">
        <v>-2.0699999999999998</v>
      </c>
      <c r="U148">
        <v>-2.0699999999999998</v>
      </c>
      <c r="V148">
        <v>-34.07</v>
      </c>
      <c r="W148">
        <v>-0.85699999999999998</v>
      </c>
      <c r="X148">
        <v>-1.974</v>
      </c>
      <c r="Y148">
        <v>0.89100000000000001</v>
      </c>
    </row>
    <row r="149" spans="1:25" x14ac:dyDescent="0.25">
      <c r="A149" s="1">
        <f t="shared" si="18"/>
        <v>1.7210000000000001</v>
      </c>
      <c r="B149" s="2">
        <f t="shared" si="17"/>
        <v>-3.0116700000000003E-2</v>
      </c>
      <c r="C149" s="2">
        <f t="shared" si="17"/>
        <v>-3.0116700000000003E-2</v>
      </c>
      <c r="D149" s="2">
        <f t="shared" si="17"/>
        <v>-0.31460670000000007</v>
      </c>
      <c r="E149" s="2"/>
      <c r="F149" s="2">
        <f t="shared" si="19"/>
        <v>-1.3011297300000002E-2</v>
      </c>
      <c r="G149" s="2">
        <f t="shared" si="20"/>
        <v>-9.2148273000000006E-3</v>
      </c>
      <c r="H149" s="2">
        <f t="shared" si="21"/>
        <v>-0.23339294730000004</v>
      </c>
      <c r="I149" s="2"/>
      <c r="J149" s="2">
        <f t="shared" si="22"/>
        <v>-4.5031850977499989E-3</v>
      </c>
      <c r="K149" s="2">
        <f t="shared" si="23"/>
        <v>-3.4536279127500014E-3</v>
      </c>
      <c r="L149" s="2">
        <f t="shared" si="24"/>
        <v>-8.3896608912749984E-2</v>
      </c>
      <c r="N149">
        <v>1721</v>
      </c>
      <c r="O149">
        <v>-3.07</v>
      </c>
      <c r="P149">
        <v>-3.07</v>
      </c>
      <c r="Q149">
        <v>-32.07</v>
      </c>
      <c r="S149">
        <v>1721</v>
      </c>
      <c r="T149">
        <v>-3.07</v>
      </c>
      <c r="U149">
        <v>-3.07</v>
      </c>
      <c r="V149">
        <v>-32.07</v>
      </c>
      <c r="W149">
        <v>-0.85699999999999998</v>
      </c>
      <c r="X149">
        <v>-1.974</v>
      </c>
      <c r="Y149">
        <v>0.89100000000000001</v>
      </c>
    </row>
    <row r="150" spans="1:25" x14ac:dyDescent="0.25">
      <c r="A150" s="1">
        <f t="shared" si="18"/>
        <v>1.7250000000000001</v>
      </c>
      <c r="B150" s="2">
        <f t="shared" si="17"/>
        <v>-3.0116700000000003E-2</v>
      </c>
      <c r="C150" s="2">
        <f t="shared" si="17"/>
        <v>-3.0116700000000003E-2</v>
      </c>
      <c r="D150" s="2">
        <f t="shared" si="17"/>
        <v>-0.31460670000000007</v>
      </c>
      <c r="E150" s="2"/>
      <c r="F150" s="2">
        <f t="shared" si="19"/>
        <v>-1.3131764100000002E-2</v>
      </c>
      <c r="G150" s="2">
        <f t="shared" si="20"/>
        <v>-9.3352941000000005E-3</v>
      </c>
      <c r="H150" s="2">
        <f t="shared" si="21"/>
        <v>-0.23465137410000003</v>
      </c>
      <c r="I150" s="2"/>
      <c r="J150" s="2">
        <f t="shared" si="22"/>
        <v>-4.5554712205499986E-3</v>
      </c>
      <c r="K150" s="2">
        <f t="shared" si="23"/>
        <v>-3.4907281555500015E-3</v>
      </c>
      <c r="L150" s="2">
        <f t="shared" si="24"/>
        <v>-8.483269755554998E-2</v>
      </c>
      <c r="N150">
        <v>1725</v>
      </c>
      <c r="O150">
        <v>-3.07</v>
      </c>
      <c r="P150">
        <v>-3.07</v>
      </c>
      <c r="Q150">
        <v>-32.07</v>
      </c>
      <c r="S150">
        <v>1725</v>
      </c>
      <c r="T150">
        <v>-3.07</v>
      </c>
      <c r="U150">
        <v>-3.07</v>
      </c>
      <c r="V150">
        <v>-32.07</v>
      </c>
      <c r="W150">
        <v>-1.857</v>
      </c>
      <c r="X150">
        <v>2.5999999999999999E-2</v>
      </c>
      <c r="Y150">
        <v>-1.109</v>
      </c>
    </row>
    <row r="151" spans="1:25" x14ac:dyDescent="0.25">
      <c r="A151" s="1">
        <f t="shared" si="18"/>
        <v>1.7330000000000001</v>
      </c>
      <c r="B151" s="2">
        <f t="shared" ref="B151:D214" si="25">O151*$C$2/1000</f>
        <v>-2.03067E-2</v>
      </c>
      <c r="C151" s="2">
        <f t="shared" si="25"/>
        <v>-6.866999999999981E-4</v>
      </c>
      <c r="D151" s="2">
        <f t="shared" si="25"/>
        <v>-0.29498670000000005</v>
      </c>
      <c r="E151" s="2"/>
      <c r="F151" s="2">
        <f t="shared" si="19"/>
        <v>-1.3333457700000002E-2</v>
      </c>
      <c r="G151" s="2">
        <f t="shared" si="20"/>
        <v>-9.4585077000000004E-3</v>
      </c>
      <c r="H151" s="2">
        <f t="shared" si="21"/>
        <v>-0.23708974770000005</v>
      </c>
      <c r="I151" s="2"/>
      <c r="J151" s="2">
        <f t="shared" si="22"/>
        <v>-4.6613321077499988E-3</v>
      </c>
      <c r="K151" s="2">
        <f t="shared" si="23"/>
        <v>-3.5659033627500015E-3</v>
      </c>
      <c r="L151" s="2">
        <f t="shared" si="24"/>
        <v>-8.6719662042749987E-2</v>
      </c>
      <c r="N151">
        <v>1733</v>
      </c>
      <c r="O151">
        <v>-2.0699999999999998</v>
      </c>
      <c r="P151">
        <v>-6.9999999999999798E-2</v>
      </c>
      <c r="Q151">
        <v>-30.07</v>
      </c>
      <c r="S151">
        <v>1733</v>
      </c>
      <c r="T151">
        <v>-2.0699999999999998</v>
      </c>
      <c r="U151">
        <v>-6.9999999999999798E-2</v>
      </c>
      <c r="V151">
        <v>-30.07</v>
      </c>
      <c r="W151">
        <v>-1.857</v>
      </c>
      <c r="X151">
        <v>2.5999999999999999E-2</v>
      </c>
      <c r="Y151">
        <v>-1.109</v>
      </c>
    </row>
    <row r="152" spans="1:25" x14ac:dyDescent="0.25">
      <c r="A152" s="1">
        <f t="shared" si="18"/>
        <v>1.7330000000000001</v>
      </c>
      <c r="B152" s="2">
        <f t="shared" si="25"/>
        <v>-2.03067E-2</v>
      </c>
      <c r="C152" s="2">
        <f t="shared" si="25"/>
        <v>-6.866999999999981E-4</v>
      </c>
      <c r="D152" s="2">
        <f t="shared" si="25"/>
        <v>-0.29498670000000005</v>
      </c>
      <c r="E152" s="2"/>
      <c r="F152" s="2">
        <f t="shared" si="19"/>
        <v>-1.3333457700000002E-2</v>
      </c>
      <c r="G152" s="2">
        <f t="shared" si="20"/>
        <v>-9.4585077000000004E-3</v>
      </c>
      <c r="H152" s="2">
        <f t="shared" si="21"/>
        <v>-0.23708974770000005</v>
      </c>
      <c r="I152" s="2"/>
      <c r="J152" s="2">
        <f t="shared" si="22"/>
        <v>-4.6613321077499988E-3</v>
      </c>
      <c r="K152" s="2">
        <f t="shared" si="23"/>
        <v>-3.5659033627500015E-3</v>
      </c>
      <c r="L152" s="2">
        <f t="shared" si="24"/>
        <v>-8.6719662042749987E-2</v>
      </c>
      <c r="N152">
        <v>1733</v>
      </c>
      <c r="O152">
        <v>-2.0699999999999998</v>
      </c>
      <c r="P152">
        <v>-6.9999999999999798E-2</v>
      </c>
      <c r="Q152">
        <v>-30.07</v>
      </c>
      <c r="S152">
        <v>1733</v>
      </c>
      <c r="T152">
        <v>-2.0699999999999998</v>
      </c>
      <c r="U152">
        <v>-6.9999999999999798E-2</v>
      </c>
      <c r="V152">
        <v>-30.07</v>
      </c>
      <c r="W152">
        <v>-0.85699999999999998</v>
      </c>
      <c r="X152">
        <v>1.026</v>
      </c>
      <c r="Y152">
        <v>-1.109</v>
      </c>
    </row>
    <row r="153" spans="1:25" x14ac:dyDescent="0.25">
      <c r="A153" s="1">
        <f t="shared" si="18"/>
        <v>1.7410000000000001</v>
      </c>
      <c r="B153" s="2">
        <f t="shared" si="25"/>
        <v>-2.03067E-2</v>
      </c>
      <c r="C153" s="2">
        <f t="shared" si="25"/>
        <v>-6.866999999999981E-4</v>
      </c>
      <c r="D153" s="2">
        <f t="shared" si="25"/>
        <v>-0.3244167</v>
      </c>
      <c r="E153" s="2"/>
      <c r="F153" s="2">
        <f t="shared" si="19"/>
        <v>-1.3495911300000003E-2</v>
      </c>
      <c r="G153" s="2">
        <f t="shared" si="20"/>
        <v>-9.4640013000000002E-3</v>
      </c>
      <c r="H153" s="2">
        <f t="shared" si="21"/>
        <v>-0.23956736130000006</v>
      </c>
      <c r="I153" s="2"/>
      <c r="J153" s="2">
        <f t="shared" si="22"/>
        <v>-4.7686495837499987E-3</v>
      </c>
      <c r="K153" s="2">
        <f t="shared" si="23"/>
        <v>-3.6415933987500016E-3</v>
      </c>
      <c r="L153" s="2">
        <f t="shared" si="24"/>
        <v>-8.8626290478749994E-2</v>
      </c>
      <c r="N153">
        <v>1741</v>
      </c>
      <c r="O153">
        <v>-2.0699999999999998</v>
      </c>
      <c r="P153">
        <v>-6.9999999999999798E-2</v>
      </c>
      <c r="Q153">
        <v>-33.07</v>
      </c>
      <c r="S153">
        <v>1741</v>
      </c>
      <c r="T153">
        <v>-2.0699999999999998</v>
      </c>
      <c r="U153">
        <v>-6.9999999999999798E-2</v>
      </c>
      <c r="V153">
        <v>-33.07</v>
      </c>
      <c r="W153">
        <v>-0.85699999999999998</v>
      </c>
      <c r="X153">
        <v>1.026</v>
      </c>
      <c r="Y153">
        <v>-1.109</v>
      </c>
    </row>
    <row r="154" spans="1:25" x14ac:dyDescent="0.25">
      <c r="A154" s="1">
        <f t="shared" si="18"/>
        <v>1.7410000000000001</v>
      </c>
      <c r="B154" s="2">
        <f t="shared" si="25"/>
        <v>-2.03067E-2</v>
      </c>
      <c r="C154" s="2">
        <f t="shared" si="25"/>
        <v>-6.866999999999981E-4</v>
      </c>
      <c r="D154" s="2">
        <f t="shared" si="25"/>
        <v>-0.3244167</v>
      </c>
      <c r="E154" s="2"/>
      <c r="F154" s="2">
        <f t="shared" si="19"/>
        <v>-1.3495911300000003E-2</v>
      </c>
      <c r="G154" s="2">
        <f t="shared" si="20"/>
        <v>-9.4640013000000002E-3</v>
      </c>
      <c r="H154" s="2">
        <f t="shared" si="21"/>
        <v>-0.23956736130000006</v>
      </c>
      <c r="I154" s="2"/>
      <c r="J154" s="2">
        <f t="shared" si="22"/>
        <v>-4.7686495837499987E-3</v>
      </c>
      <c r="K154" s="2">
        <f t="shared" si="23"/>
        <v>-3.6415933987500016E-3</v>
      </c>
      <c r="L154" s="2">
        <f t="shared" si="24"/>
        <v>-8.8626290478749994E-2</v>
      </c>
      <c r="N154">
        <v>1741</v>
      </c>
      <c r="O154">
        <v>-2.0699999999999998</v>
      </c>
      <c r="P154">
        <v>-6.9999999999999798E-2</v>
      </c>
      <c r="Q154">
        <v>-33.07</v>
      </c>
      <c r="S154">
        <v>1741</v>
      </c>
      <c r="T154">
        <v>-2.0699999999999998</v>
      </c>
      <c r="U154">
        <v>-6.9999999999999798E-2</v>
      </c>
      <c r="V154">
        <v>-33.07</v>
      </c>
      <c r="W154">
        <v>-0.85699999999999998</v>
      </c>
      <c r="X154">
        <v>1.026</v>
      </c>
      <c r="Y154">
        <v>0.89100000000000001</v>
      </c>
    </row>
    <row r="155" spans="1:25" x14ac:dyDescent="0.25">
      <c r="A155" s="1">
        <f t="shared" si="18"/>
        <v>1.7529999999999999</v>
      </c>
      <c r="B155" s="2">
        <f t="shared" si="25"/>
        <v>-2.03067E-2</v>
      </c>
      <c r="C155" s="2">
        <f t="shared" si="25"/>
        <v>-2.03067E-2</v>
      </c>
      <c r="D155" s="2">
        <f t="shared" si="25"/>
        <v>-0.33422669999999999</v>
      </c>
      <c r="E155" s="2"/>
      <c r="F155" s="2">
        <f t="shared" si="19"/>
        <v>-1.37395917E-2</v>
      </c>
      <c r="G155" s="2">
        <f t="shared" si="20"/>
        <v>-9.5899616999999982E-3</v>
      </c>
      <c r="H155" s="2">
        <f t="shared" si="21"/>
        <v>-0.24351922169999998</v>
      </c>
      <c r="I155" s="2"/>
      <c r="J155" s="2">
        <f t="shared" si="22"/>
        <v>-4.9320626017499954E-3</v>
      </c>
      <c r="K155" s="2">
        <f t="shared" si="23"/>
        <v>-3.7559171767499997E-3</v>
      </c>
      <c r="L155" s="2">
        <f t="shared" si="24"/>
        <v>-9.1524809976749943E-2</v>
      </c>
      <c r="N155">
        <v>1753</v>
      </c>
      <c r="O155">
        <v>-2.0699999999999998</v>
      </c>
      <c r="P155">
        <v>-2.0699999999999998</v>
      </c>
      <c r="Q155">
        <v>-34.07</v>
      </c>
      <c r="S155">
        <v>1753</v>
      </c>
      <c r="T155">
        <v>-2.0699999999999998</v>
      </c>
      <c r="U155">
        <v>-2.0699999999999998</v>
      </c>
      <c r="V155">
        <v>-34.07</v>
      </c>
      <c r="W155">
        <v>-0.85699999999999998</v>
      </c>
      <c r="X155">
        <v>1.026</v>
      </c>
      <c r="Y155">
        <v>0.89100000000000001</v>
      </c>
    </row>
    <row r="156" spans="1:25" x14ac:dyDescent="0.25">
      <c r="A156" s="1">
        <f t="shared" si="18"/>
        <v>1.754</v>
      </c>
      <c r="B156" s="2">
        <f t="shared" si="25"/>
        <v>-2.03067E-2</v>
      </c>
      <c r="C156" s="2">
        <f t="shared" si="25"/>
        <v>-2.03067E-2</v>
      </c>
      <c r="D156" s="2">
        <f t="shared" si="25"/>
        <v>-0.33422669999999999</v>
      </c>
      <c r="E156" s="2"/>
      <c r="F156" s="2">
        <f t="shared" si="19"/>
        <v>-1.3759898400000001E-2</v>
      </c>
      <c r="G156" s="2">
        <f t="shared" si="20"/>
        <v>-9.6102684000000001E-3</v>
      </c>
      <c r="H156" s="2">
        <f t="shared" si="21"/>
        <v>-0.24385344840000003</v>
      </c>
      <c r="I156" s="2"/>
      <c r="J156" s="2">
        <f t="shared" si="22"/>
        <v>-4.9458123467999967E-3</v>
      </c>
      <c r="K156" s="2">
        <f t="shared" si="23"/>
        <v>-3.7655172918000007E-3</v>
      </c>
      <c r="L156" s="2">
        <f t="shared" si="24"/>
        <v>-9.1768496311799966E-2</v>
      </c>
      <c r="N156">
        <v>1754</v>
      </c>
      <c r="O156">
        <v>-2.0699999999999998</v>
      </c>
      <c r="P156">
        <v>-2.0699999999999998</v>
      </c>
      <c r="Q156">
        <v>-34.07</v>
      </c>
      <c r="S156">
        <v>1754</v>
      </c>
      <c r="T156">
        <v>-2.0699999999999998</v>
      </c>
      <c r="U156">
        <v>-2.0699999999999998</v>
      </c>
      <c r="V156">
        <v>-34.07</v>
      </c>
      <c r="W156">
        <v>0.14299999999999999</v>
      </c>
      <c r="X156">
        <v>2.0259999999999998</v>
      </c>
      <c r="Y156">
        <v>-1.109</v>
      </c>
    </row>
    <row r="157" spans="1:25" x14ac:dyDescent="0.25">
      <c r="A157" s="1">
        <f t="shared" si="18"/>
        <v>1.762</v>
      </c>
      <c r="B157" s="2">
        <f t="shared" si="25"/>
        <v>-3.0116700000000003E-2</v>
      </c>
      <c r="C157" s="2">
        <f t="shared" si="25"/>
        <v>-2.03067E-2</v>
      </c>
      <c r="D157" s="2">
        <f t="shared" si="25"/>
        <v>-0.29498670000000005</v>
      </c>
      <c r="E157" s="2"/>
      <c r="F157" s="2">
        <f t="shared" si="19"/>
        <v>-1.3961592000000002E-2</v>
      </c>
      <c r="G157" s="2">
        <f t="shared" si="20"/>
        <v>-9.772722000000001E-3</v>
      </c>
      <c r="H157" s="2">
        <f t="shared" si="21"/>
        <v>-0.24637030200000004</v>
      </c>
      <c r="I157" s="2"/>
      <c r="J157" s="2">
        <f t="shared" si="22"/>
        <v>-5.0566983083999966E-3</v>
      </c>
      <c r="K157" s="2">
        <f t="shared" si="23"/>
        <v>-3.8430492534000009E-3</v>
      </c>
      <c r="L157" s="2">
        <f t="shared" si="24"/>
        <v>-9.3729391313399968E-2</v>
      </c>
      <c r="N157">
        <v>1762</v>
      </c>
      <c r="O157">
        <v>-3.07</v>
      </c>
      <c r="P157">
        <v>-2.0699999999999998</v>
      </c>
      <c r="Q157">
        <v>-30.07</v>
      </c>
      <c r="S157">
        <v>1762</v>
      </c>
      <c r="T157">
        <v>-3.07</v>
      </c>
      <c r="U157">
        <v>-2.0699999999999998</v>
      </c>
      <c r="V157">
        <v>-30.07</v>
      </c>
      <c r="W157">
        <v>0.14299999999999999</v>
      </c>
      <c r="X157">
        <v>2.0259999999999998</v>
      </c>
      <c r="Y157">
        <v>-1.109</v>
      </c>
    </row>
    <row r="158" spans="1:25" x14ac:dyDescent="0.25">
      <c r="A158" s="1">
        <f t="shared" si="18"/>
        <v>1.762</v>
      </c>
      <c r="B158" s="2">
        <f t="shared" si="25"/>
        <v>-3.0116700000000003E-2</v>
      </c>
      <c r="C158" s="2">
        <f t="shared" si="25"/>
        <v>-2.03067E-2</v>
      </c>
      <c r="D158" s="2">
        <f t="shared" si="25"/>
        <v>-0.29498670000000005</v>
      </c>
      <c r="E158" s="2"/>
      <c r="F158" s="2">
        <f t="shared" si="19"/>
        <v>-1.3961592000000002E-2</v>
      </c>
      <c r="G158" s="2">
        <f t="shared" si="20"/>
        <v>-9.772722000000001E-3</v>
      </c>
      <c r="H158" s="2">
        <f t="shared" si="21"/>
        <v>-0.24637030200000004</v>
      </c>
      <c r="I158" s="2"/>
      <c r="J158" s="2">
        <f t="shared" si="22"/>
        <v>-5.0566983083999966E-3</v>
      </c>
      <c r="K158" s="2">
        <f t="shared" si="23"/>
        <v>-3.8430492534000009E-3</v>
      </c>
      <c r="L158" s="2">
        <f t="shared" si="24"/>
        <v>-9.3729391313399968E-2</v>
      </c>
      <c r="N158">
        <v>1762</v>
      </c>
      <c r="O158">
        <v>-3.07</v>
      </c>
      <c r="P158">
        <v>-2.0699999999999998</v>
      </c>
      <c r="Q158">
        <v>-30.07</v>
      </c>
      <c r="S158">
        <v>1762</v>
      </c>
      <c r="T158">
        <v>-3.07</v>
      </c>
      <c r="U158">
        <v>-2.0699999999999998</v>
      </c>
      <c r="V158">
        <v>-30.07</v>
      </c>
      <c r="W158">
        <v>2.1429999999999998</v>
      </c>
      <c r="X158">
        <v>2.5999999999999999E-2</v>
      </c>
      <c r="Y158">
        <v>-0.109</v>
      </c>
    </row>
    <row r="159" spans="1:25" x14ac:dyDescent="0.25">
      <c r="A159" s="1">
        <f t="shared" si="18"/>
        <v>1.774</v>
      </c>
      <c r="B159" s="2">
        <f t="shared" si="25"/>
        <v>-1.0496700000000001E-2</v>
      </c>
      <c r="C159" s="2">
        <f t="shared" si="25"/>
        <v>9.1233000000000009E-3</v>
      </c>
      <c r="D159" s="2">
        <f t="shared" si="25"/>
        <v>-0.33422669999999999</v>
      </c>
      <c r="E159" s="2"/>
      <c r="F159" s="2">
        <f t="shared" si="19"/>
        <v>-1.4205272400000002E-2</v>
      </c>
      <c r="G159" s="2">
        <f t="shared" si="20"/>
        <v>-9.8398224000000017E-3</v>
      </c>
      <c r="H159" s="2">
        <f t="shared" si="21"/>
        <v>-0.25014558240000007</v>
      </c>
      <c r="I159" s="2"/>
      <c r="J159" s="2">
        <f t="shared" si="22"/>
        <v>-5.2256994947999964E-3</v>
      </c>
      <c r="K159" s="2">
        <f t="shared" si="23"/>
        <v>-3.9607245198000013E-3</v>
      </c>
      <c r="L159" s="2">
        <f t="shared" si="24"/>
        <v>-9.6708486619799972E-2</v>
      </c>
      <c r="N159">
        <v>1774</v>
      </c>
      <c r="O159">
        <v>-1.07</v>
      </c>
      <c r="P159">
        <v>0.93</v>
      </c>
      <c r="Q159">
        <v>-34.07</v>
      </c>
      <c r="S159">
        <v>1774</v>
      </c>
      <c r="T159">
        <v>-1.07</v>
      </c>
      <c r="U159">
        <v>0.93</v>
      </c>
      <c r="V159">
        <v>-34.07</v>
      </c>
      <c r="W159">
        <v>2.1429999999999998</v>
      </c>
      <c r="X159">
        <v>2.5999999999999999E-2</v>
      </c>
      <c r="Y159">
        <v>-0.109</v>
      </c>
    </row>
    <row r="160" spans="1:25" x14ac:dyDescent="0.25">
      <c r="A160" s="1">
        <f t="shared" si="18"/>
        <v>1.774</v>
      </c>
      <c r="B160" s="2">
        <f t="shared" si="25"/>
        <v>-1.0496700000000001E-2</v>
      </c>
      <c r="C160" s="2">
        <f t="shared" si="25"/>
        <v>9.1233000000000009E-3</v>
      </c>
      <c r="D160" s="2">
        <f t="shared" si="25"/>
        <v>-0.33422669999999999</v>
      </c>
      <c r="E160" s="2"/>
      <c r="F160" s="2">
        <f t="shared" si="19"/>
        <v>-1.4205272400000002E-2</v>
      </c>
      <c r="G160" s="2">
        <f t="shared" si="20"/>
        <v>-9.8398224000000017E-3</v>
      </c>
      <c r="H160" s="2">
        <f t="shared" si="21"/>
        <v>-0.25014558240000007</v>
      </c>
      <c r="I160" s="2"/>
      <c r="J160" s="2">
        <f t="shared" si="22"/>
        <v>-5.2256994947999964E-3</v>
      </c>
      <c r="K160" s="2">
        <f t="shared" si="23"/>
        <v>-3.9607245198000013E-3</v>
      </c>
      <c r="L160" s="2">
        <f t="shared" si="24"/>
        <v>-9.6708486619799972E-2</v>
      </c>
      <c r="N160">
        <v>1774</v>
      </c>
      <c r="O160">
        <v>-1.07</v>
      </c>
      <c r="P160">
        <v>0.93</v>
      </c>
      <c r="Q160">
        <v>-34.07</v>
      </c>
      <c r="S160">
        <v>1774</v>
      </c>
      <c r="T160">
        <v>-1.07</v>
      </c>
      <c r="U160">
        <v>0.93</v>
      </c>
      <c r="V160">
        <v>-34.07</v>
      </c>
      <c r="W160">
        <v>3.1429999999999998</v>
      </c>
      <c r="X160">
        <v>-0.97399999999999998</v>
      </c>
      <c r="Y160">
        <v>-2.109</v>
      </c>
    </row>
    <row r="161" spans="1:25" x14ac:dyDescent="0.25">
      <c r="A161" s="1">
        <f t="shared" si="18"/>
        <v>1.782</v>
      </c>
      <c r="B161" s="2">
        <f t="shared" si="25"/>
        <v>-6.866999999999981E-4</v>
      </c>
      <c r="C161" s="2">
        <f t="shared" si="25"/>
        <v>-6.866999999999981E-4</v>
      </c>
      <c r="D161" s="2">
        <f t="shared" si="25"/>
        <v>-0.29498670000000005</v>
      </c>
      <c r="E161" s="2"/>
      <c r="F161" s="2">
        <f t="shared" si="19"/>
        <v>-1.4250006000000001E-2</v>
      </c>
      <c r="G161" s="2">
        <f t="shared" si="20"/>
        <v>-9.8060760000000021E-3</v>
      </c>
      <c r="H161" s="2">
        <f t="shared" si="21"/>
        <v>-0.25266243600000005</v>
      </c>
      <c r="I161" s="2"/>
      <c r="J161" s="2">
        <f t="shared" si="22"/>
        <v>-5.3395206083999966E-3</v>
      </c>
      <c r="K161" s="2">
        <f t="shared" si="23"/>
        <v>-4.0393081134000013E-3</v>
      </c>
      <c r="L161" s="2">
        <f t="shared" si="24"/>
        <v>-9.8719718693399974E-2</v>
      </c>
      <c r="N161">
        <v>1782</v>
      </c>
      <c r="O161">
        <v>-6.9999999999999798E-2</v>
      </c>
      <c r="P161">
        <v>-6.9999999999999798E-2</v>
      </c>
      <c r="Q161">
        <v>-30.07</v>
      </c>
      <c r="S161">
        <v>1782</v>
      </c>
      <c r="T161">
        <v>-6.9999999999999798E-2</v>
      </c>
      <c r="U161">
        <v>-6.9999999999999798E-2</v>
      </c>
      <c r="V161">
        <v>-30.07</v>
      </c>
      <c r="W161">
        <v>3.1429999999999998</v>
      </c>
      <c r="X161">
        <v>-0.97399999999999998</v>
      </c>
      <c r="Y161">
        <v>-2.109</v>
      </c>
    </row>
    <row r="162" spans="1:25" x14ac:dyDescent="0.25">
      <c r="A162" s="1">
        <f t="shared" si="18"/>
        <v>1.782</v>
      </c>
      <c r="B162" s="2">
        <f t="shared" si="25"/>
        <v>-6.866999999999981E-4</v>
      </c>
      <c r="C162" s="2">
        <f t="shared" si="25"/>
        <v>-6.866999999999981E-4</v>
      </c>
      <c r="D162" s="2">
        <f t="shared" si="25"/>
        <v>-0.29498670000000005</v>
      </c>
      <c r="E162" s="2"/>
      <c r="F162" s="2">
        <f t="shared" si="19"/>
        <v>-1.4250006000000001E-2</v>
      </c>
      <c r="G162" s="2">
        <f t="shared" si="20"/>
        <v>-9.8060760000000021E-3</v>
      </c>
      <c r="H162" s="2">
        <f t="shared" si="21"/>
        <v>-0.25266243600000005</v>
      </c>
      <c r="I162" s="2"/>
      <c r="J162" s="2">
        <f t="shared" si="22"/>
        <v>-5.3395206083999966E-3</v>
      </c>
      <c r="K162" s="2">
        <f t="shared" si="23"/>
        <v>-4.0393081134000013E-3</v>
      </c>
      <c r="L162" s="2">
        <f t="shared" si="24"/>
        <v>-9.8719718693399974E-2</v>
      </c>
      <c r="N162">
        <v>1782</v>
      </c>
      <c r="O162">
        <v>-6.9999999999999798E-2</v>
      </c>
      <c r="P162">
        <v>-6.9999999999999798E-2</v>
      </c>
      <c r="Q162">
        <v>-30.07</v>
      </c>
      <c r="S162">
        <v>1782</v>
      </c>
      <c r="T162">
        <v>-6.9999999999999798E-2</v>
      </c>
      <c r="U162">
        <v>-6.9999999999999798E-2</v>
      </c>
      <c r="V162">
        <v>-30.07</v>
      </c>
      <c r="W162">
        <v>-0.85699999999999998</v>
      </c>
      <c r="X162">
        <v>-2.9740000000000002</v>
      </c>
      <c r="Y162">
        <v>-1.109</v>
      </c>
    </row>
    <row r="163" spans="1:25" x14ac:dyDescent="0.25">
      <c r="A163" s="1">
        <f t="shared" si="18"/>
        <v>1.7909999999999999</v>
      </c>
      <c r="B163" s="2">
        <f t="shared" si="25"/>
        <v>-2.03067E-2</v>
      </c>
      <c r="C163" s="2">
        <f t="shared" si="25"/>
        <v>-3.0116700000000003E-2</v>
      </c>
      <c r="D163" s="2">
        <f t="shared" si="25"/>
        <v>-0.33422669999999999</v>
      </c>
      <c r="E163" s="2"/>
      <c r="F163" s="2">
        <f t="shared" si="19"/>
        <v>-1.4344476299999999E-2</v>
      </c>
      <c r="G163" s="2">
        <f t="shared" si="20"/>
        <v>-9.9446913000000008E-3</v>
      </c>
      <c r="H163" s="2">
        <f t="shared" si="21"/>
        <v>-0.25549389630000002</v>
      </c>
      <c r="I163" s="2"/>
      <c r="J163" s="2">
        <f t="shared" si="22"/>
        <v>-5.4681957787499954E-3</v>
      </c>
      <c r="K163" s="2">
        <f t="shared" si="23"/>
        <v>-4.1281865662500007E-3</v>
      </c>
      <c r="L163" s="2">
        <f t="shared" si="24"/>
        <v>-0.10100642218874994</v>
      </c>
      <c r="N163">
        <v>1791</v>
      </c>
      <c r="O163">
        <v>-2.0699999999999998</v>
      </c>
      <c r="P163">
        <v>-3.07</v>
      </c>
      <c r="Q163">
        <v>-34.07</v>
      </c>
      <c r="S163">
        <v>1791</v>
      </c>
      <c r="T163">
        <v>-2.0699999999999998</v>
      </c>
      <c r="U163">
        <v>-3.07</v>
      </c>
      <c r="V163">
        <v>-34.07</v>
      </c>
      <c r="W163">
        <v>-0.85699999999999998</v>
      </c>
      <c r="X163">
        <v>-2.9740000000000002</v>
      </c>
      <c r="Y163">
        <v>-1.109</v>
      </c>
    </row>
    <row r="164" spans="1:25" x14ac:dyDescent="0.25">
      <c r="A164" s="1">
        <f t="shared" si="18"/>
        <v>1.794</v>
      </c>
      <c r="B164" s="2">
        <f t="shared" si="25"/>
        <v>-2.03067E-2</v>
      </c>
      <c r="C164" s="2">
        <f t="shared" si="25"/>
        <v>-3.0116700000000003E-2</v>
      </c>
      <c r="D164" s="2">
        <f t="shared" si="25"/>
        <v>-0.33422669999999999</v>
      </c>
      <c r="E164" s="2"/>
      <c r="F164" s="2">
        <f t="shared" si="19"/>
        <v>-1.4405396400000001E-2</v>
      </c>
      <c r="G164" s="2">
        <f t="shared" si="20"/>
        <v>-1.0035041400000005E-2</v>
      </c>
      <c r="H164" s="2">
        <f t="shared" si="21"/>
        <v>-0.25649657640000006</v>
      </c>
      <c r="I164" s="2"/>
      <c r="J164" s="2">
        <f t="shared" si="22"/>
        <v>-5.5113205877999972E-3</v>
      </c>
      <c r="K164" s="2">
        <f t="shared" si="23"/>
        <v>-4.1581561653000016E-3</v>
      </c>
      <c r="L164" s="2">
        <f t="shared" si="24"/>
        <v>-0.10177440789779997</v>
      </c>
      <c r="N164">
        <v>1794</v>
      </c>
      <c r="O164">
        <v>-2.0699999999999998</v>
      </c>
      <c r="P164">
        <v>-3.07</v>
      </c>
      <c r="Q164">
        <v>-34.07</v>
      </c>
      <c r="S164">
        <v>1794</v>
      </c>
      <c r="T164">
        <v>-2.0699999999999998</v>
      </c>
      <c r="U164">
        <v>-3.07</v>
      </c>
      <c r="V164">
        <v>-34.07</v>
      </c>
      <c r="W164">
        <v>0.14299999999999999</v>
      </c>
      <c r="X164">
        <v>2.5999999999999999E-2</v>
      </c>
      <c r="Y164">
        <v>-0.109</v>
      </c>
    </row>
    <row r="165" spans="1:25" x14ac:dyDescent="0.25">
      <c r="A165" s="1">
        <f t="shared" si="18"/>
        <v>1.8029999999999999</v>
      </c>
      <c r="B165" s="2">
        <f t="shared" si="25"/>
        <v>-2.03067E-2</v>
      </c>
      <c r="C165" s="2">
        <f t="shared" si="25"/>
        <v>-1.0496700000000001E-2</v>
      </c>
      <c r="D165" s="2">
        <f t="shared" si="25"/>
        <v>-0.33422669999999999</v>
      </c>
      <c r="E165" s="2"/>
      <c r="F165" s="2">
        <f t="shared" si="19"/>
        <v>-1.4588156699999999E-2</v>
      </c>
      <c r="G165" s="2">
        <f t="shared" si="20"/>
        <v>-1.0217801700000003E-2</v>
      </c>
      <c r="H165" s="2">
        <f t="shared" si="21"/>
        <v>-0.25950461670000002</v>
      </c>
      <c r="I165" s="2"/>
      <c r="J165" s="2">
        <f t="shared" si="22"/>
        <v>-5.641791576749996E-3</v>
      </c>
      <c r="K165" s="2">
        <f t="shared" si="23"/>
        <v>-4.249293959250001E-3</v>
      </c>
      <c r="L165" s="2">
        <f t="shared" si="24"/>
        <v>-0.10409641326674994</v>
      </c>
      <c r="N165">
        <v>1803</v>
      </c>
      <c r="O165">
        <v>-2.0699999999999998</v>
      </c>
      <c r="P165">
        <v>-1.07</v>
      </c>
      <c r="Q165">
        <v>-34.07</v>
      </c>
      <c r="S165">
        <v>1803</v>
      </c>
      <c r="T165">
        <v>-2.0699999999999998</v>
      </c>
      <c r="U165">
        <v>-1.07</v>
      </c>
      <c r="V165">
        <v>-34.07</v>
      </c>
      <c r="W165">
        <v>0.14299999999999999</v>
      </c>
      <c r="X165">
        <v>2.5999999999999999E-2</v>
      </c>
      <c r="Y165">
        <v>-0.109</v>
      </c>
    </row>
    <row r="166" spans="1:25" x14ac:dyDescent="0.25">
      <c r="A166" s="1">
        <f t="shared" si="18"/>
        <v>1.8029999999999999</v>
      </c>
      <c r="B166" s="2">
        <f t="shared" si="25"/>
        <v>-2.03067E-2</v>
      </c>
      <c r="C166" s="2">
        <f t="shared" si="25"/>
        <v>-1.0496700000000001E-2</v>
      </c>
      <c r="D166" s="2">
        <f t="shared" si="25"/>
        <v>-0.33422669999999999</v>
      </c>
      <c r="E166" s="2"/>
      <c r="F166" s="2">
        <f t="shared" si="19"/>
        <v>-1.4588156699999999E-2</v>
      </c>
      <c r="G166" s="2">
        <f t="shared" si="20"/>
        <v>-1.0217801700000003E-2</v>
      </c>
      <c r="H166" s="2">
        <f t="shared" si="21"/>
        <v>-0.25950461670000002</v>
      </c>
      <c r="I166" s="2"/>
      <c r="J166" s="2">
        <f t="shared" si="22"/>
        <v>-5.641791576749996E-3</v>
      </c>
      <c r="K166" s="2">
        <f t="shared" si="23"/>
        <v>-4.249293959250001E-3</v>
      </c>
      <c r="L166" s="2">
        <f t="shared" si="24"/>
        <v>-0.10409641326674994</v>
      </c>
      <c r="N166">
        <v>1803</v>
      </c>
      <c r="O166">
        <v>-2.0699999999999998</v>
      </c>
      <c r="P166">
        <v>-1.07</v>
      </c>
      <c r="Q166">
        <v>-34.07</v>
      </c>
      <c r="S166">
        <v>1803</v>
      </c>
      <c r="T166">
        <v>-2.0699999999999998</v>
      </c>
      <c r="U166">
        <v>-1.07</v>
      </c>
      <c r="V166">
        <v>-34.07</v>
      </c>
      <c r="W166">
        <v>-1.857</v>
      </c>
      <c r="X166">
        <v>1.026</v>
      </c>
      <c r="Y166">
        <v>-1.109</v>
      </c>
    </row>
    <row r="167" spans="1:25" x14ac:dyDescent="0.25">
      <c r="A167" s="1">
        <f t="shared" si="18"/>
        <v>1.8109999999999999</v>
      </c>
      <c r="B167" s="2">
        <f t="shared" si="25"/>
        <v>-1.0496700000000001E-2</v>
      </c>
      <c r="C167" s="2">
        <f t="shared" si="25"/>
        <v>-1.0496700000000001E-2</v>
      </c>
      <c r="D167" s="2">
        <f t="shared" si="25"/>
        <v>-0.3244167</v>
      </c>
      <c r="E167" s="2"/>
      <c r="F167" s="2">
        <f t="shared" si="19"/>
        <v>-1.4711370299999998E-2</v>
      </c>
      <c r="G167" s="2">
        <f t="shared" si="20"/>
        <v>-1.0301775300000003E-2</v>
      </c>
      <c r="H167" s="2">
        <f t="shared" si="21"/>
        <v>-0.26213919030000005</v>
      </c>
      <c r="I167" s="2"/>
      <c r="J167" s="2">
        <f t="shared" si="22"/>
        <v>-5.7589896847499962E-3</v>
      </c>
      <c r="K167" s="2">
        <f t="shared" si="23"/>
        <v>-4.3313722672500008E-3</v>
      </c>
      <c r="L167" s="2">
        <f t="shared" si="24"/>
        <v>-0.10618298849474994</v>
      </c>
      <c r="N167">
        <v>1811</v>
      </c>
      <c r="O167">
        <v>-1.07</v>
      </c>
      <c r="P167">
        <v>-1.07</v>
      </c>
      <c r="Q167">
        <v>-33.07</v>
      </c>
      <c r="S167">
        <v>1811</v>
      </c>
      <c r="T167">
        <v>-1.07</v>
      </c>
      <c r="U167">
        <v>-1.07</v>
      </c>
      <c r="V167">
        <v>-33.07</v>
      </c>
      <c r="W167">
        <v>-1.857</v>
      </c>
      <c r="X167">
        <v>1.026</v>
      </c>
      <c r="Y167">
        <v>-1.109</v>
      </c>
    </row>
    <row r="168" spans="1:25" x14ac:dyDescent="0.25">
      <c r="A168" s="1">
        <f t="shared" si="18"/>
        <v>1.8109999999999999</v>
      </c>
      <c r="B168" s="2">
        <f t="shared" si="25"/>
        <v>-1.0496700000000001E-2</v>
      </c>
      <c r="C168" s="2">
        <f t="shared" si="25"/>
        <v>-1.0496700000000001E-2</v>
      </c>
      <c r="D168" s="2">
        <f t="shared" si="25"/>
        <v>-0.3244167</v>
      </c>
      <c r="E168" s="2"/>
      <c r="F168" s="2">
        <f t="shared" si="19"/>
        <v>-1.4711370299999998E-2</v>
      </c>
      <c r="G168" s="2">
        <f t="shared" si="20"/>
        <v>-1.0301775300000003E-2</v>
      </c>
      <c r="H168" s="2">
        <f t="shared" si="21"/>
        <v>-0.26213919030000005</v>
      </c>
      <c r="I168" s="2"/>
      <c r="J168" s="2">
        <f t="shared" si="22"/>
        <v>-5.7589896847499962E-3</v>
      </c>
      <c r="K168" s="2">
        <f t="shared" si="23"/>
        <v>-4.3313722672500008E-3</v>
      </c>
      <c r="L168" s="2">
        <f t="shared" si="24"/>
        <v>-0.10618298849474994</v>
      </c>
      <c r="N168">
        <v>1811</v>
      </c>
      <c r="O168">
        <v>-1.07</v>
      </c>
      <c r="P168">
        <v>-1.07</v>
      </c>
      <c r="Q168">
        <v>-33.07</v>
      </c>
      <c r="S168">
        <v>1811</v>
      </c>
      <c r="T168">
        <v>-1.07</v>
      </c>
      <c r="U168">
        <v>-1.07</v>
      </c>
      <c r="V168">
        <v>-33.07</v>
      </c>
      <c r="W168">
        <v>-2.8570000000000002</v>
      </c>
      <c r="X168">
        <v>2.0259999999999998</v>
      </c>
      <c r="Y168">
        <v>-0.109</v>
      </c>
    </row>
    <row r="169" spans="1:25" x14ac:dyDescent="0.25">
      <c r="A169" s="1">
        <f t="shared" si="18"/>
        <v>1.823</v>
      </c>
      <c r="B169" s="2">
        <f t="shared" si="25"/>
        <v>-6.866999999999981E-4</v>
      </c>
      <c r="C169" s="2">
        <f t="shared" si="25"/>
        <v>-3.0116700000000003E-2</v>
      </c>
      <c r="D169" s="2">
        <f t="shared" si="25"/>
        <v>-0.3244167</v>
      </c>
      <c r="E169" s="2"/>
      <c r="F169" s="2">
        <f t="shared" si="19"/>
        <v>-1.4778470699999999E-2</v>
      </c>
      <c r="G169" s="2">
        <f t="shared" si="20"/>
        <v>-1.0545455700000003E-2</v>
      </c>
      <c r="H169" s="2">
        <f t="shared" si="21"/>
        <v>-0.26603219070000006</v>
      </c>
      <c r="I169" s="2"/>
      <c r="J169" s="2">
        <f t="shared" si="22"/>
        <v>-5.9359287307499961E-3</v>
      </c>
      <c r="K169" s="2">
        <f t="shared" si="23"/>
        <v>-4.4564556532500008E-3</v>
      </c>
      <c r="L169" s="2">
        <f t="shared" si="24"/>
        <v>-0.10935201678074995</v>
      </c>
      <c r="N169">
        <v>1823</v>
      </c>
      <c r="O169">
        <v>-6.9999999999999798E-2</v>
      </c>
      <c r="P169">
        <v>-3.07</v>
      </c>
      <c r="Q169">
        <v>-33.07</v>
      </c>
      <c r="S169">
        <v>1823</v>
      </c>
      <c r="T169">
        <v>-6.9999999999999798E-2</v>
      </c>
      <c r="U169">
        <v>-3.07</v>
      </c>
      <c r="V169">
        <v>-33.07</v>
      </c>
      <c r="W169">
        <v>-2.8570000000000002</v>
      </c>
      <c r="X169">
        <v>2.0259999999999998</v>
      </c>
      <c r="Y169">
        <v>-0.109</v>
      </c>
    </row>
    <row r="170" spans="1:25" x14ac:dyDescent="0.25">
      <c r="A170" s="1">
        <f t="shared" si="18"/>
        <v>1.823</v>
      </c>
      <c r="B170" s="2">
        <f t="shared" si="25"/>
        <v>-6.866999999999981E-4</v>
      </c>
      <c r="C170" s="2">
        <f t="shared" si="25"/>
        <v>-3.0116700000000003E-2</v>
      </c>
      <c r="D170" s="2">
        <f t="shared" si="25"/>
        <v>-0.3244167</v>
      </c>
      <c r="E170" s="2"/>
      <c r="F170" s="2">
        <f t="shared" si="19"/>
        <v>-1.4778470699999999E-2</v>
      </c>
      <c r="G170" s="2">
        <f t="shared" si="20"/>
        <v>-1.0545455700000003E-2</v>
      </c>
      <c r="H170" s="2">
        <f t="shared" si="21"/>
        <v>-0.26603219070000006</v>
      </c>
      <c r="I170" s="2"/>
      <c r="J170" s="2">
        <f t="shared" si="22"/>
        <v>-5.9359287307499961E-3</v>
      </c>
      <c r="K170" s="2">
        <f t="shared" si="23"/>
        <v>-4.4564556532500008E-3</v>
      </c>
      <c r="L170" s="2">
        <f t="shared" si="24"/>
        <v>-0.10935201678074995</v>
      </c>
      <c r="N170">
        <v>1823</v>
      </c>
      <c r="O170">
        <v>-6.9999999999999798E-2</v>
      </c>
      <c r="P170">
        <v>-3.07</v>
      </c>
      <c r="Q170">
        <v>-33.07</v>
      </c>
      <c r="S170">
        <v>1823</v>
      </c>
      <c r="T170">
        <v>-6.9999999999999798E-2</v>
      </c>
      <c r="U170">
        <v>-3.07</v>
      </c>
      <c r="V170">
        <v>-33.07</v>
      </c>
      <c r="W170">
        <v>1.143</v>
      </c>
      <c r="X170">
        <v>2.5999999999999999E-2</v>
      </c>
      <c r="Y170">
        <v>-1.109</v>
      </c>
    </row>
    <row r="171" spans="1:25" x14ac:dyDescent="0.25">
      <c r="A171" s="1">
        <f t="shared" si="18"/>
        <v>1.831</v>
      </c>
      <c r="B171" s="2">
        <f t="shared" si="25"/>
        <v>-1.0496700000000001E-2</v>
      </c>
      <c r="C171" s="2">
        <f t="shared" si="25"/>
        <v>9.1233000000000009E-3</v>
      </c>
      <c r="D171" s="2">
        <f t="shared" si="25"/>
        <v>-0.28517670000000006</v>
      </c>
      <c r="E171" s="2"/>
      <c r="F171" s="2">
        <f t="shared" si="19"/>
        <v>-1.4823204299999998E-2</v>
      </c>
      <c r="G171" s="2">
        <f t="shared" si="20"/>
        <v>-1.0629429300000003E-2</v>
      </c>
      <c r="H171" s="2">
        <f t="shared" si="21"/>
        <v>-0.26847056430000005</v>
      </c>
      <c r="I171" s="2"/>
      <c r="J171" s="2">
        <f t="shared" si="22"/>
        <v>-6.0543354307499965E-3</v>
      </c>
      <c r="K171" s="2">
        <f t="shared" si="23"/>
        <v>-4.5411551932500009E-3</v>
      </c>
      <c r="L171" s="2">
        <f t="shared" si="24"/>
        <v>-0.11149002780074994</v>
      </c>
      <c r="N171">
        <v>1831</v>
      </c>
      <c r="O171">
        <v>-1.07</v>
      </c>
      <c r="P171">
        <v>0.93</v>
      </c>
      <c r="Q171">
        <v>-29.07</v>
      </c>
      <c r="S171">
        <v>1831</v>
      </c>
      <c r="T171">
        <v>-1.07</v>
      </c>
      <c r="U171">
        <v>0.93</v>
      </c>
      <c r="V171">
        <v>-29.07</v>
      </c>
      <c r="W171">
        <v>1.143</v>
      </c>
      <c r="X171">
        <v>2.5999999999999999E-2</v>
      </c>
      <c r="Y171">
        <v>-1.109</v>
      </c>
    </row>
    <row r="172" spans="1:25" x14ac:dyDescent="0.25">
      <c r="A172" s="1">
        <f t="shared" si="18"/>
        <v>1.8320000000000001</v>
      </c>
      <c r="B172" s="2">
        <f t="shared" si="25"/>
        <v>-1.0496700000000001E-2</v>
      </c>
      <c r="C172" s="2">
        <f t="shared" si="25"/>
        <v>9.1233000000000009E-3</v>
      </c>
      <c r="D172" s="2">
        <f t="shared" si="25"/>
        <v>-0.28517670000000006</v>
      </c>
      <c r="E172" s="2"/>
      <c r="F172" s="2">
        <f t="shared" si="19"/>
        <v>-1.4833700999999999E-2</v>
      </c>
      <c r="G172" s="2">
        <f t="shared" si="20"/>
        <v>-1.0620306000000003E-2</v>
      </c>
      <c r="H172" s="2">
        <f t="shared" si="21"/>
        <v>-0.2687557410000001</v>
      </c>
      <c r="I172" s="2"/>
      <c r="J172" s="2">
        <f t="shared" si="22"/>
        <v>-6.0691638833999979E-3</v>
      </c>
      <c r="K172" s="2">
        <f t="shared" si="23"/>
        <v>-4.5517800609000021E-3</v>
      </c>
      <c r="L172" s="2">
        <f t="shared" si="24"/>
        <v>-0.11175864095339998</v>
      </c>
      <c r="N172">
        <v>1832</v>
      </c>
      <c r="O172">
        <v>-1.07</v>
      </c>
      <c r="P172">
        <v>0.93</v>
      </c>
      <c r="Q172">
        <v>-29.07</v>
      </c>
      <c r="S172">
        <v>1832</v>
      </c>
      <c r="T172">
        <v>-1.07</v>
      </c>
      <c r="U172">
        <v>0.93</v>
      </c>
      <c r="V172">
        <v>-29.07</v>
      </c>
      <c r="W172">
        <v>0.14299999999999999</v>
      </c>
      <c r="X172">
        <v>-2.9740000000000002</v>
      </c>
      <c r="Y172">
        <v>-2.109</v>
      </c>
    </row>
    <row r="173" spans="1:25" x14ac:dyDescent="0.25">
      <c r="A173" s="1">
        <f t="shared" si="18"/>
        <v>1.8440000000000001</v>
      </c>
      <c r="B173" s="2">
        <f t="shared" si="25"/>
        <v>-2.03067E-2</v>
      </c>
      <c r="C173" s="2">
        <f t="shared" si="25"/>
        <v>-6.866999999999981E-4</v>
      </c>
      <c r="D173" s="2">
        <f t="shared" si="25"/>
        <v>-0.34403669999999997</v>
      </c>
      <c r="E173" s="2"/>
      <c r="F173" s="2">
        <f t="shared" si="19"/>
        <v>-1.50185214E-2</v>
      </c>
      <c r="G173" s="2">
        <f t="shared" si="20"/>
        <v>-1.0569686400000004E-2</v>
      </c>
      <c r="H173" s="2">
        <f t="shared" si="21"/>
        <v>-0.27253102140000013</v>
      </c>
      <c r="I173" s="2"/>
      <c r="J173" s="2">
        <f t="shared" si="22"/>
        <v>-6.2482772177999985E-3</v>
      </c>
      <c r="K173" s="2">
        <f t="shared" si="23"/>
        <v>-4.6789200153000022E-3</v>
      </c>
      <c r="L173" s="2">
        <f t="shared" si="24"/>
        <v>-0.11500636152779999</v>
      </c>
      <c r="N173">
        <v>1844</v>
      </c>
      <c r="O173">
        <v>-2.0699999999999998</v>
      </c>
      <c r="P173">
        <v>-6.9999999999999798E-2</v>
      </c>
      <c r="Q173">
        <v>-35.07</v>
      </c>
      <c r="S173">
        <v>1844</v>
      </c>
      <c r="T173">
        <v>-2.0699999999999998</v>
      </c>
      <c r="U173">
        <v>-6.9999999999999798E-2</v>
      </c>
      <c r="V173">
        <v>-35.07</v>
      </c>
      <c r="W173">
        <v>0.14299999999999999</v>
      </c>
      <c r="X173">
        <v>-2.9740000000000002</v>
      </c>
      <c r="Y173">
        <v>-2.109</v>
      </c>
    </row>
    <row r="174" spans="1:25" x14ac:dyDescent="0.25">
      <c r="A174" s="1">
        <f t="shared" si="18"/>
        <v>1.8440000000000001</v>
      </c>
      <c r="B174" s="2">
        <f t="shared" si="25"/>
        <v>-2.03067E-2</v>
      </c>
      <c r="C174" s="2">
        <f t="shared" si="25"/>
        <v>-6.866999999999981E-4</v>
      </c>
      <c r="D174" s="2">
        <f t="shared" si="25"/>
        <v>-0.34403669999999997</v>
      </c>
      <c r="E174" s="2"/>
      <c r="F174" s="2">
        <f t="shared" si="19"/>
        <v>-1.50185214E-2</v>
      </c>
      <c r="G174" s="2">
        <f t="shared" si="20"/>
        <v>-1.0569686400000004E-2</v>
      </c>
      <c r="H174" s="2">
        <f t="shared" si="21"/>
        <v>-0.27253102140000013</v>
      </c>
      <c r="I174" s="2"/>
      <c r="J174" s="2">
        <f t="shared" si="22"/>
        <v>-6.2482772177999985E-3</v>
      </c>
      <c r="K174" s="2">
        <f t="shared" si="23"/>
        <v>-4.6789200153000022E-3</v>
      </c>
      <c r="L174" s="2">
        <f t="shared" si="24"/>
        <v>-0.11500636152779999</v>
      </c>
      <c r="N174">
        <v>1844</v>
      </c>
      <c r="O174">
        <v>-2.0699999999999998</v>
      </c>
      <c r="P174">
        <v>-6.9999999999999798E-2</v>
      </c>
      <c r="Q174">
        <v>-35.07</v>
      </c>
      <c r="S174">
        <v>1844</v>
      </c>
      <c r="T174">
        <v>-2.0699999999999998</v>
      </c>
      <c r="U174">
        <v>-6.9999999999999798E-2</v>
      </c>
      <c r="V174">
        <v>-35.07</v>
      </c>
      <c r="W174">
        <v>2.1429999999999998</v>
      </c>
      <c r="X174">
        <v>2.5999999999999999E-2</v>
      </c>
      <c r="Y174">
        <v>-1.109</v>
      </c>
    </row>
    <row r="175" spans="1:25" x14ac:dyDescent="0.25">
      <c r="A175" s="1">
        <f t="shared" si="18"/>
        <v>1.8520000000000001</v>
      </c>
      <c r="B175" s="2">
        <f t="shared" si="25"/>
        <v>-2.03067E-2</v>
      </c>
      <c r="C175" s="2">
        <f t="shared" si="25"/>
        <v>-2.03067E-2</v>
      </c>
      <c r="D175" s="2">
        <f t="shared" si="25"/>
        <v>-0.33422669999999999</v>
      </c>
      <c r="E175" s="2"/>
      <c r="F175" s="2">
        <f t="shared" si="19"/>
        <v>-1.5180975000000001E-2</v>
      </c>
      <c r="G175" s="2">
        <f t="shared" si="20"/>
        <v>-1.0653660000000004E-2</v>
      </c>
      <c r="H175" s="2">
        <f t="shared" si="21"/>
        <v>-0.27524407500000014</v>
      </c>
      <c r="I175" s="2"/>
      <c r="J175" s="2">
        <f t="shared" si="22"/>
        <v>-6.3690752033999983E-3</v>
      </c>
      <c r="K175" s="2">
        <f t="shared" si="23"/>
        <v>-4.763813400900002E-3</v>
      </c>
      <c r="L175" s="2">
        <f t="shared" si="24"/>
        <v>-0.11719746191339998</v>
      </c>
      <c r="N175">
        <v>1852</v>
      </c>
      <c r="O175">
        <v>-2.0699999999999998</v>
      </c>
      <c r="P175">
        <v>-2.0699999999999998</v>
      </c>
      <c r="Q175">
        <v>-34.07</v>
      </c>
      <c r="S175">
        <v>1852</v>
      </c>
      <c r="T175">
        <v>-2.0699999999999998</v>
      </c>
      <c r="U175">
        <v>-2.0699999999999998</v>
      </c>
      <c r="V175">
        <v>-34.07</v>
      </c>
      <c r="W175">
        <v>2.1429999999999998</v>
      </c>
      <c r="X175">
        <v>2.5999999999999999E-2</v>
      </c>
      <c r="Y175">
        <v>-1.109</v>
      </c>
    </row>
    <row r="176" spans="1:25" x14ac:dyDescent="0.25">
      <c r="A176" s="1">
        <f t="shared" si="18"/>
        <v>1.8520000000000001</v>
      </c>
      <c r="B176" s="2">
        <f t="shared" si="25"/>
        <v>-2.03067E-2</v>
      </c>
      <c r="C176" s="2">
        <f t="shared" si="25"/>
        <v>-2.03067E-2</v>
      </c>
      <c r="D176" s="2">
        <f t="shared" si="25"/>
        <v>-0.33422669999999999</v>
      </c>
      <c r="E176" s="2"/>
      <c r="F176" s="2">
        <f t="shared" si="19"/>
        <v>-1.5180975000000001E-2</v>
      </c>
      <c r="G176" s="2">
        <f t="shared" si="20"/>
        <v>-1.0653660000000004E-2</v>
      </c>
      <c r="H176" s="2">
        <f t="shared" si="21"/>
        <v>-0.27524407500000014</v>
      </c>
      <c r="I176" s="2"/>
      <c r="J176" s="2">
        <f t="shared" si="22"/>
        <v>-6.3690752033999983E-3</v>
      </c>
      <c r="K176" s="2">
        <f t="shared" si="23"/>
        <v>-4.763813400900002E-3</v>
      </c>
      <c r="L176" s="2">
        <f t="shared" si="24"/>
        <v>-0.11719746191339998</v>
      </c>
      <c r="N176">
        <v>1852</v>
      </c>
      <c r="O176">
        <v>-2.0699999999999998</v>
      </c>
      <c r="P176">
        <v>-2.0699999999999998</v>
      </c>
      <c r="Q176">
        <v>-34.07</v>
      </c>
      <c r="S176">
        <v>1852</v>
      </c>
      <c r="T176">
        <v>-2.0699999999999998</v>
      </c>
      <c r="U176">
        <v>-2.0699999999999998</v>
      </c>
      <c r="V176">
        <v>-34.07</v>
      </c>
      <c r="W176">
        <v>-2.8570000000000002</v>
      </c>
      <c r="X176">
        <v>1.026</v>
      </c>
      <c r="Y176">
        <v>-0.109</v>
      </c>
    </row>
    <row r="177" spans="1:25" x14ac:dyDescent="0.25">
      <c r="A177" s="1">
        <f t="shared" si="18"/>
        <v>1.8640000000000001</v>
      </c>
      <c r="B177" s="2">
        <f t="shared" si="25"/>
        <v>-2.03067E-2</v>
      </c>
      <c r="C177" s="2">
        <f t="shared" si="25"/>
        <v>-3.0116700000000003E-2</v>
      </c>
      <c r="D177" s="2">
        <f t="shared" si="25"/>
        <v>-0.34403669999999997</v>
      </c>
      <c r="E177" s="2"/>
      <c r="F177" s="2">
        <f t="shared" si="19"/>
        <v>-1.5424655400000001E-2</v>
      </c>
      <c r="G177" s="2">
        <f t="shared" si="20"/>
        <v>-1.0956200400000005E-2</v>
      </c>
      <c r="H177" s="2">
        <f t="shared" si="21"/>
        <v>-0.27931365540000014</v>
      </c>
      <c r="I177" s="2"/>
      <c r="J177" s="2">
        <f t="shared" si="22"/>
        <v>-6.5527089857999989E-3</v>
      </c>
      <c r="K177" s="2">
        <f t="shared" si="23"/>
        <v>-4.8934725633000024E-3</v>
      </c>
      <c r="L177" s="2">
        <f t="shared" si="24"/>
        <v>-0.12052480829579999</v>
      </c>
      <c r="N177">
        <v>1864</v>
      </c>
      <c r="O177">
        <v>-2.0699999999999998</v>
      </c>
      <c r="P177">
        <v>-3.07</v>
      </c>
      <c r="Q177">
        <v>-35.07</v>
      </c>
      <c r="S177">
        <v>1864</v>
      </c>
      <c r="T177">
        <v>-2.0699999999999998</v>
      </c>
      <c r="U177">
        <v>-3.07</v>
      </c>
      <c r="V177">
        <v>-35.07</v>
      </c>
      <c r="W177">
        <v>-2.8570000000000002</v>
      </c>
      <c r="X177">
        <v>1.026</v>
      </c>
      <c r="Y177">
        <v>-0.109</v>
      </c>
    </row>
    <row r="178" spans="1:25" x14ac:dyDescent="0.25">
      <c r="A178" s="1">
        <f t="shared" si="18"/>
        <v>1.8640000000000001</v>
      </c>
      <c r="B178" s="2">
        <f t="shared" si="25"/>
        <v>-2.03067E-2</v>
      </c>
      <c r="C178" s="2">
        <f t="shared" si="25"/>
        <v>-3.0116700000000003E-2</v>
      </c>
      <c r="D178" s="2">
        <f t="shared" si="25"/>
        <v>-0.34403669999999997</v>
      </c>
      <c r="E178" s="2"/>
      <c r="F178" s="2">
        <f t="shared" si="19"/>
        <v>-1.5424655400000001E-2</v>
      </c>
      <c r="G178" s="2">
        <f t="shared" si="20"/>
        <v>-1.0956200400000005E-2</v>
      </c>
      <c r="H178" s="2">
        <f t="shared" si="21"/>
        <v>-0.27931365540000014</v>
      </c>
      <c r="I178" s="2"/>
      <c r="J178" s="2">
        <f t="shared" si="22"/>
        <v>-6.5527089857999989E-3</v>
      </c>
      <c r="K178" s="2">
        <f t="shared" si="23"/>
        <v>-4.8934725633000024E-3</v>
      </c>
      <c r="L178" s="2">
        <f t="shared" si="24"/>
        <v>-0.12052480829579999</v>
      </c>
      <c r="N178">
        <v>1864</v>
      </c>
      <c r="O178">
        <v>-2.0699999999999998</v>
      </c>
      <c r="P178">
        <v>-3.07</v>
      </c>
      <c r="Q178">
        <v>-35.07</v>
      </c>
      <c r="S178">
        <v>1864</v>
      </c>
      <c r="T178">
        <v>-2.0699999999999998</v>
      </c>
      <c r="U178">
        <v>-3.07</v>
      </c>
      <c r="V178">
        <v>-35.07</v>
      </c>
      <c r="W178">
        <v>-1.857</v>
      </c>
      <c r="X178">
        <v>1.026</v>
      </c>
      <c r="Y178">
        <v>-0.109</v>
      </c>
    </row>
    <row r="179" spans="1:25" x14ac:dyDescent="0.25">
      <c r="A179" s="1">
        <f t="shared" si="18"/>
        <v>1.8720000000000001</v>
      </c>
      <c r="B179" s="2">
        <f t="shared" si="25"/>
        <v>9.1233000000000009E-3</v>
      </c>
      <c r="C179" s="2">
        <f t="shared" si="25"/>
        <v>-1.0496700000000001E-2</v>
      </c>
      <c r="D179" s="2">
        <f t="shared" si="25"/>
        <v>-0.33422669999999999</v>
      </c>
      <c r="E179" s="2"/>
      <c r="F179" s="2">
        <f t="shared" si="19"/>
        <v>-1.5469389E-2</v>
      </c>
      <c r="G179" s="2">
        <f t="shared" si="20"/>
        <v>-1.1118654000000006E-2</v>
      </c>
      <c r="H179" s="2">
        <f t="shared" si="21"/>
        <v>-0.28202670900000015</v>
      </c>
      <c r="I179" s="2"/>
      <c r="J179" s="2">
        <f t="shared" si="22"/>
        <v>-6.6762851633999989E-3</v>
      </c>
      <c r="K179" s="2">
        <f t="shared" si="23"/>
        <v>-4.9817719809000021E-3</v>
      </c>
      <c r="L179" s="2">
        <f t="shared" si="24"/>
        <v>-0.12277016975339999</v>
      </c>
      <c r="N179">
        <v>1872</v>
      </c>
      <c r="O179">
        <v>0.93</v>
      </c>
      <c r="P179">
        <v>-1.07</v>
      </c>
      <c r="Q179">
        <v>-34.07</v>
      </c>
      <c r="S179">
        <v>1872</v>
      </c>
      <c r="T179">
        <v>0.93</v>
      </c>
      <c r="U179">
        <v>-1.07</v>
      </c>
      <c r="V179">
        <v>-34.07</v>
      </c>
      <c r="W179">
        <v>-1.857</v>
      </c>
      <c r="X179">
        <v>1.026</v>
      </c>
      <c r="Y179">
        <v>-0.109</v>
      </c>
    </row>
    <row r="180" spans="1:25" x14ac:dyDescent="0.25">
      <c r="A180" s="1">
        <f t="shared" si="18"/>
        <v>1.873</v>
      </c>
      <c r="B180" s="2">
        <f t="shared" si="25"/>
        <v>9.1233000000000009E-3</v>
      </c>
      <c r="C180" s="2">
        <f t="shared" si="25"/>
        <v>-1.0496700000000001E-2</v>
      </c>
      <c r="D180" s="2">
        <f t="shared" si="25"/>
        <v>-0.33422669999999999</v>
      </c>
      <c r="E180" s="2"/>
      <c r="F180" s="2">
        <f t="shared" si="19"/>
        <v>-1.5460265700000001E-2</v>
      </c>
      <c r="G180" s="2">
        <f t="shared" si="20"/>
        <v>-1.1129150700000005E-2</v>
      </c>
      <c r="H180" s="2">
        <f t="shared" si="21"/>
        <v>-0.28236093570000009</v>
      </c>
      <c r="I180" s="2"/>
      <c r="J180" s="2">
        <f t="shared" si="22"/>
        <v>-6.6917499907499971E-3</v>
      </c>
      <c r="K180" s="2">
        <f t="shared" si="23"/>
        <v>-4.9928958832500007E-3</v>
      </c>
      <c r="L180" s="2">
        <f t="shared" si="24"/>
        <v>-0.12305236357574996</v>
      </c>
      <c r="N180">
        <v>1873</v>
      </c>
      <c r="O180">
        <v>0.93</v>
      </c>
      <c r="P180">
        <v>-1.07</v>
      </c>
      <c r="Q180">
        <v>-34.07</v>
      </c>
      <c r="S180">
        <v>1873</v>
      </c>
      <c r="T180">
        <v>0.93</v>
      </c>
      <c r="U180">
        <v>-1.07</v>
      </c>
      <c r="V180">
        <v>-34.07</v>
      </c>
      <c r="W180">
        <v>-2.8570000000000002</v>
      </c>
      <c r="X180">
        <v>2.5999999999999999E-2</v>
      </c>
      <c r="Y180">
        <v>-1.109</v>
      </c>
    </row>
    <row r="181" spans="1:25" x14ac:dyDescent="0.25">
      <c r="A181" s="1">
        <f t="shared" si="18"/>
        <v>1.881</v>
      </c>
      <c r="B181" s="2">
        <f t="shared" si="25"/>
        <v>-1.0496700000000001E-2</v>
      </c>
      <c r="C181" s="2">
        <f t="shared" si="25"/>
        <v>-2.03067E-2</v>
      </c>
      <c r="D181" s="2">
        <f t="shared" si="25"/>
        <v>-0.3244167</v>
      </c>
      <c r="E181" s="2"/>
      <c r="F181" s="2">
        <f t="shared" si="19"/>
        <v>-1.5465759300000001E-2</v>
      </c>
      <c r="G181" s="2">
        <f t="shared" si="20"/>
        <v>-1.1252364300000005E-2</v>
      </c>
      <c r="H181" s="2">
        <f t="shared" si="21"/>
        <v>-0.28499550930000012</v>
      </c>
      <c r="I181" s="2"/>
      <c r="J181" s="2">
        <f t="shared" si="22"/>
        <v>-6.8154540907499972E-3</v>
      </c>
      <c r="K181" s="2">
        <f t="shared" si="23"/>
        <v>-5.0824219432500008E-3</v>
      </c>
      <c r="L181" s="2">
        <f t="shared" si="24"/>
        <v>-0.12532178935574997</v>
      </c>
      <c r="N181">
        <v>1881</v>
      </c>
      <c r="O181">
        <v>-1.07</v>
      </c>
      <c r="P181">
        <v>-2.0699999999999998</v>
      </c>
      <c r="Q181">
        <v>-33.07</v>
      </c>
      <c r="S181">
        <v>1881</v>
      </c>
      <c r="T181">
        <v>-1.07</v>
      </c>
      <c r="U181">
        <v>-2.0699999999999998</v>
      </c>
      <c r="V181">
        <v>-33.07</v>
      </c>
      <c r="W181">
        <v>-2.8570000000000002</v>
      </c>
      <c r="X181">
        <v>2.5999999999999999E-2</v>
      </c>
      <c r="Y181">
        <v>-1.109</v>
      </c>
    </row>
    <row r="182" spans="1:25" x14ac:dyDescent="0.25">
      <c r="A182" s="1">
        <f t="shared" si="18"/>
        <v>1.885</v>
      </c>
      <c r="B182" s="2">
        <f t="shared" si="25"/>
        <v>-1.0496700000000001E-2</v>
      </c>
      <c r="C182" s="2">
        <f t="shared" si="25"/>
        <v>-2.03067E-2</v>
      </c>
      <c r="D182" s="2">
        <f t="shared" si="25"/>
        <v>-0.3244167</v>
      </c>
      <c r="E182" s="2"/>
      <c r="F182" s="2">
        <f t="shared" si="19"/>
        <v>-1.5507746100000001E-2</v>
      </c>
      <c r="G182" s="2">
        <f t="shared" si="20"/>
        <v>-1.1333591100000005E-2</v>
      </c>
      <c r="H182" s="2">
        <f t="shared" si="21"/>
        <v>-0.2862931761000001</v>
      </c>
      <c r="I182" s="2"/>
      <c r="J182" s="2">
        <f t="shared" si="22"/>
        <v>-6.8774011015499976E-3</v>
      </c>
      <c r="K182" s="2">
        <f t="shared" si="23"/>
        <v>-5.1275938540500006E-3</v>
      </c>
      <c r="L182" s="2">
        <f t="shared" si="24"/>
        <v>-0.12646436672654998</v>
      </c>
      <c r="N182">
        <v>1885</v>
      </c>
      <c r="O182">
        <v>-1.07</v>
      </c>
      <c r="P182">
        <v>-2.0699999999999998</v>
      </c>
      <c r="Q182">
        <v>-33.07</v>
      </c>
      <c r="S182">
        <v>1885</v>
      </c>
      <c r="T182">
        <v>-1.07</v>
      </c>
      <c r="U182">
        <v>-2.0699999999999998</v>
      </c>
      <c r="V182">
        <v>-33.07</v>
      </c>
      <c r="W182">
        <v>1.143</v>
      </c>
      <c r="X182">
        <v>-1.974</v>
      </c>
      <c r="Y182">
        <v>-2.109</v>
      </c>
    </row>
    <row r="183" spans="1:25" x14ac:dyDescent="0.25">
      <c r="A183" s="1">
        <f t="shared" si="18"/>
        <v>1.893</v>
      </c>
      <c r="B183" s="2">
        <f t="shared" si="25"/>
        <v>-2.03067E-2</v>
      </c>
      <c r="C183" s="2">
        <f t="shared" si="25"/>
        <v>-2.03067E-2</v>
      </c>
      <c r="D183" s="2">
        <f t="shared" si="25"/>
        <v>-0.3244167</v>
      </c>
      <c r="E183" s="2"/>
      <c r="F183" s="2">
        <f t="shared" si="19"/>
        <v>-1.5630959700000002E-2</v>
      </c>
      <c r="G183" s="2">
        <f t="shared" si="20"/>
        <v>-1.1496044700000006E-2</v>
      </c>
      <c r="H183" s="2">
        <f t="shared" si="21"/>
        <v>-0.28888850970000013</v>
      </c>
      <c r="I183" s="2"/>
      <c r="J183" s="2">
        <f t="shared" si="22"/>
        <v>-7.0019559247499977E-3</v>
      </c>
      <c r="K183" s="2">
        <f t="shared" si="23"/>
        <v>-5.2189123972500012E-3</v>
      </c>
      <c r="L183" s="2">
        <f t="shared" si="24"/>
        <v>-0.12876509346974999</v>
      </c>
      <c r="N183">
        <v>1893</v>
      </c>
      <c r="O183">
        <v>-2.0699999999999998</v>
      </c>
      <c r="P183">
        <v>-2.0699999999999998</v>
      </c>
      <c r="Q183">
        <v>-33.07</v>
      </c>
      <c r="S183">
        <v>1893</v>
      </c>
      <c r="T183">
        <v>-2.0699999999999998</v>
      </c>
      <c r="U183">
        <v>-2.0699999999999998</v>
      </c>
      <c r="V183">
        <v>-33.07</v>
      </c>
      <c r="W183">
        <v>1.143</v>
      </c>
      <c r="X183">
        <v>-1.974</v>
      </c>
      <c r="Y183">
        <v>-2.109</v>
      </c>
    </row>
    <row r="184" spans="1:25" x14ac:dyDescent="0.25">
      <c r="A184" s="1">
        <f t="shared" si="18"/>
        <v>1.893</v>
      </c>
      <c r="B184" s="2">
        <f t="shared" si="25"/>
        <v>-2.03067E-2</v>
      </c>
      <c r="C184" s="2">
        <f t="shared" si="25"/>
        <v>-2.03067E-2</v>
      </c>
      <c r="D184" s="2">
        <f t="shared" si="25"/>
        <v>-0.3244167</v>
      </c>
      <c r="E184" s="2"/>
      <c r="F184" s="2">
        <f t="shared" si="19"/>
        <v>-1.5630959700000002E-2</v>
      </c>
      <c r="G184" s="2">
        <f t="shared" si="20"/>
        <v>-1.1496044700000006E-2</v>
      </c>
      <c r="H184" s="2">
        <f t="shared" si="21"/>
        <v>-0.28888850970000013</v>
      </c>
      <c r="I184" s="2"/>
      <c r="J184" s="2">
        <f t="shared" si="22"/>
        <v>-7.0019559247499977E-3</v>
      </c>
      <c r="K184" s="2">
        <f t="shared" si="23"/>
        <v>-5.2189123972500012E-3</v>
      </c>
      <c r="L184" s="2">
        <f t="shared" si="24"/>
        <v>-0.12876509346974999</v>
      </c>
      <c r="N184">
        <v>1893</v>
      </c>
      <c r="O184">
        <v>-2.0699999999999998</v>
      </c>
      <c r="P184">
        <v>-2.0699999999999998</v>
      </c>
      <c r="Q184">
        <v>-33.07</v>
      </c>
      <c r="S184">
        <v>1893</v>
      </c>
      <c r="T184">
        <v>-2.0699999999999998</v>
      </c>
      <c r="U184">
        <v>-2.0699999999999998</v>
      </c>
      <c r="V184">
        <v>-33.07</v>
      </c>
      <c r="W184">
        <v>4.1429999999999998</v>
      </c>
      <c r="X184">
        <v>-2.9740000000000002</v>
      </c>
      <c r="Y184">
        <v>0.89100000000000001</v>
      </c>
    </row>
    <row r="185" spans="1:25" x14ac:dyDescent="0.25">
      <c r="A185" s="1">
        <f t="shared" si="18"/>
        <v>1.901</v>
      </c>
      <c r="B185" s="2">
        <f t="shared" si="25"/>
        <v>-1.0496700000000001E-2</v>
      </c>
      <c r="C185" s="2">
        <f t="shared" si="25"/>
        <v>-1.0496700000000001E-2</v>
      </c>
      <c r="D185" s="2">
        <f t="shared" si="25"/>
        <v>-0.3244167</v>
      </c>
      <c r="E185" s="2"/>
      <c r="F185" s="2">
        <f t="shared" si="19"/>
        <v>-1.5754173300000004E-2</v>
      </c>
      <c r="G185" s="2">
        <f t="shared" si="20"/>
        <v>-1.1619258300000006E-2</v>
      </c>
      <c r="H185" s="2">
        <f t="shared" si="21"/>
        <v>-0.29148384330000016</v>
      </c>
      <c r="I185" s="2"/>
      <c r="J185" s="2">
        <f t="shared" si="22"/>
        <v>-7.1274964567499977E-3</v>
      </c>
      <c r="K185" s="2">
        <f t="shared" si="23"/>
        <v>-5.3113736092500015E-3</v>
      </c>
      <c r="L185" s="2">
        <f t="shared" si="24"/>
        <v>-0.13108658288174999</v>
      </c>
      <c r="N185">
        <v>1901</v>
      </c>
      <c r="O185">
        <v>-1.07</v>
      </c>
      <c r="P185">
        <v>-1.07</v>
      </c>
      <c r="Q185">
        <v>-33.07</v>
      </c>
      <c r="S185">
        <v>1901</v>
      </c>
      <c r="T185">
        <v>-1.07</v>
      </c>
      <c r="U185">
        <v>-1.07</v>
      </c>
      <c r="V185">
        <v>-33.07</v>
      </c>
      <c r="W185">
        <v>4.1429999999999998</v>
      </c>
      <c r="X185">
        <v>-2.9740000000000002</v>
      </c>
      <c r="Y185">
        <v>0.89100000000000001</v>
      </c>
    </row>
    <row r="186" spans="1:25" x14ac:dyDescent="0.25">
      <c r="A186" s="1">
        <f t="shared" si="18"/>
        <v>1.901</v>
      </c>
      <c r="B186" s="2">
        <f t="shared" si="25"/>
        <v>-1.0496700000000001E-2</v>
      </c>
      <c r="C186" s="2">
        <f t="shared" si="25"/>
        <v>-1.0496700000000001E-2</v>
      </c>
      <c r="D186" s="2">
        <f t="shared" si="25"/>
        <v>-0.3244167</v>
      </c>
      <c r="E186" s="2"/>
      <c r="F186" s="2">
        <f t="shared" si="19"/>
        <v>-1.5754173300000004E-2</v>
      </c>
      <c r="G186" s="2">
        <f t="shared" si="20"/>
        <v>-1.1619258300000006E-2</v>
      </c>
      <c r="H186" s="2">
        <f t="shared" si="21"/>
        <v>-0.29148384330000016</v>
      </c>
      <c r="I186" s="2"/>
      <c r="J186" s="2">
        <f t="shared" si="22"/>
        <v>-7.1274964567499977E-3</v>
      </c>
      <c r="K186" s="2">
        <f t="shared" si="23"/>
        <v>-5.3113736092500015E-3</v>
      </c>
      <c r="L186" s="2">
        <f t="shared" si="24"/>
        <v>-0.13108658288174999</v>
      </c>
      <c r="N186">
        <v>1901</v>
      </c>
      <c r="O186">
        <v>-1.07</v>
      </c>
      <c r="P186">
        <v>-1.07</v>
      </c>
      <c r="Q186">
        <v>-33.07</v>
      </c>
      <c r="S186">
        <v>1901</v>
      </c>
      <c r="T186">
        <v>-1.07</v>
      </c>
      <c r="U186">
        <v>-1.07</v>
      </c>
      <c r="V186">
        <v>-33.07</v>
      </c>
      <c r="W186">
        <v>1.143</v>
      </c>
      <c r="X186">
        <v>1.026</v>
      </c>
      <c r="Y186">
        <v>1.891</v>
      </c>
    </row>
    <row r="187" spans="1:25" x14ac:dyDescent="0.25">
      <c r="A187" s="1">
        <f t="shared" si="18"/>
        <v>1.913</v>
      </c>
      <c r="B187" s="2">
        <f t="shared" si="25"/>
        <v>-2.03067E-2</v>
      </c>
      <c r="C187" s="2">
        <f t="shared" si="25"/>
        <v>-2.03067E-2</v>
      </c>
      <c r="D187" s="2">
        <f t="shared" si="25"/>
        <v>-0.33422669999999999</v>
      </c>
      <c r="E187" s="2"/>
      <c r="F187" s="2">
        <f t="shared" si="19"/>
        <v>-1.5938993700000004E-2</v>
      </c>
      <c r="G187" s="2">
        <f t="shared" si="20"/>
        <v>-1.1804078700000007E-2</v>
      </c>
      <c r="H187" s="2">
        <f t="shared" si="21"/>
        <v>-0.29543570370000016</v>
      </c>
      <c r="I187" s="2"/>
      <c r="J187" s="2">
        <f t="shared" si="22"/>
        <v>-7.3176554587499982E-3</v>
      </c>
      <c r="K187" s="2">
        <f t="shared" si="23"/>
        <v>-5.451913631250002E-3</v>
      </c>
      <c r="L187" s="2">
        <f t="shared" si="24"/>
        <v>-0.13460810016374999</v>
      </c>
      <c r="N187">
        <v>1913</v>
      </c>
      <c r="O187">
        <v>-2.0699999999999998</v>
      </c>
      <c r="P187">
        <v>-2.0699999999999998</v>
      </c>
      <c r="Q187">
        <v>-34.07</v>
      </c>
      <c r="S187">
        <v>1913</v>
      </c>
      <c r="T187">
        <v>-2.0699999999999998</v>
      </c>
      <c r="U187">
        <v>-2.0699999999999998</v>
      </c>
      <c r="V187">
        <v>-34.07</v>
      </c>
      <c r="W187">
        <v>1.143</v>
      </c>
      <c r="X187">
        <v>1.026</v>
      </c>
      <c r="Y187">
        <v>1.891</v>
      </c>
    </row>
    <row r="188" spans="1:25" x14ac:dyDescent="0.25">
      <c r="A188" s="1">
        <f t="shared" si="18"/>
        <v>1.913</v>
      </c>
      <c r="B188" s="2">
        <f t="shared" si="25"/>
        <v>-2.03067E-2</v>
      </c>
      <c r="C188" s="2">
        <f t="shared" si="25"/>
        <v>-2.03067E-2</v>
      </c>
      <c r="D188" s="2">
        <f t="shared" si="25"/>
        <v>-0.33422669999999999</v>
      </c>
      <c r="E188" s="2"/>
      <c r="F188" s="2">
        <f t="shared" si="19"/>
        <v>-1.5938993700000004E-2</v>
      </c>
      <c r="G188" s="2">
        <f t="shared" si="20"/>
        <v>-1.1804078700000007E-2</v>
      </c>
      <c r="H188" s="2">
        <f t="shared" si="21"/>
        <v>-0.29543570370000016</v>
      </c>
      <c r="I188" s="2"/>
      <c r="J188" s="2">
        <f t="shared" si="22"/>
        <v>-7.3176554587499982E-3</v>
      </c>
      <c r="K188" s="2">
        <f t="shared" si="23"/>
        <v>-5.451913631250002E-3</v>
      </c>
      <c r="L188" s="2">
        <f t="shared" si="24"/>
        <v>-0.13460810016374999</v>
      </c>
      <c r="N188">
        <v>1913</v>
      </c>
      <c r="O188">
        <v>-2.0699999999999998</v>
      </c>
      <c r="P188">
        <v>-2.0699999999999998</v>
      </c>
      <c r="Q188">
        <v>-34.07</v>
      </c>
      <c r="S188">
        <v>1913</v>
      </c>
      <c r="T188">
        <v>-2.0699999999999998</v>
      </c>
      <c r="U188">
        <v>-2.0699999999999998</v>
      </c>
      <c r="V188">
        <v>-34.07</v>
      </c>
      <c r="W188">
        <v>0.14299999999999999</v>
      </c>
      <c r="X188">
        <v>2.5999999999999999E-2</v>
      </c>
      <c r="Y188">
        <v>0.89100000000000001</v>
      </c>
    </row>
    <row r="189" spans="1:25" x14ac:dyDescent="0.25">
      <c r="A189" s="1">
        <f t="shared" si="18"/>
        <v>1.9219999999999999</v>
      </c>
      <c r="B189" s="2">
        <f t="shared" si="25"/>
        <v>-2.03067E-2</v>
      </c>
      <c r="C189" s="2">
        <f t="shared" si="25"/>
        <v>-1.0496700000000001E-2</v>
      </c>
      <c r="D189" s="2">
        <f t="shared" si="25"/>
        <v>-0.33422669999999999</v>
      </c>
      <c r="E189" s="2"/>
      <c r="F189" s="2">
        <f t="shared" si="19"/>
        <v>-1.6121754000000002E-2</v>
      </c>
      <c r="G189" s="2">
        <f t="shared" si="20"/>
        <v>-1.1942694000000005E-2</v>
      </c>
      <c r="H189" s="2">
        <f t="shared" si="21"/>
        <v>-0.29844374400000012</v>
      </c>
      <c r="I189" s="2"/>
      <c r="J189" s="2">
        <f t="shared" si="22"/>
        <v>-7.4619288233999962E-3</v>
      </c>
      <c r="K189" s="2">
        <f t="shared" si="23"/>
        <v>-5.5587741084000006E-3</v>
      </c>
      <c r="L189" s="2">
        <f t="shared" si="24"/>
        <v>-0.13728055767839997</v>
      </c>
      <c r="N189">
        <v>1922</v>
      </c>
      <c r="O189">
        <v>-2.0699999999999998</v>
      </c>
      <c r="P189">
        <v>-1.07</v>
      </c>
      <c r="Q189">
        <v>-34.07</v>
      </c>
      <c r="S189">
        <v>1922</v>
      </c>
      <c r="T189">
        <v>-2.0699999999999998</v>
      </c>
      <c r="U189">
        <v>-1.07</v>
      </c>
      <c r="V189">
        <v>-34.07</v>
      </c>
      <c r="W189">
        <v>0.14299999999999999</v>
      </c>
      <c r="X189">
        <v>2.5999999999999999E-2</v>
      </c>
      <c r="Y189">
        <v>0.89100000000000001</v>
      </c>
    </row>
    <row r="190" spans="1:25" x14ac:dyDescent="0.25">
      <c r="A190" s="1">
        <f t="shared" si="18"/>
        <v>1.9219999999999999</v>
      </c>
      <c r="B190" s="2">
        <f t="shared" si="25"/>
        <v>-2.03067E-2</v>
      </c>
      <c r="C190" s="2">
        <f t="shared" si="25"/>
        <v>-1.0496700000000001E-2</v>
      </c>
      <c r="D190" s="2">
        <f t="shared" si="25"/>
        <v>-0.33422669999999999</v>
      </c>
      <c r="E190" s="2"/>
      <c r="F190" s="2">
        <f t="shared" si="19"/>
        <v>-1.6121754000000002E-2</v>
      </c>
      <c r="G190" s="2">
        <f t="shared" si="20"/>
        <v>-1.1942694000000005E-2</v>
      </c>
      <c r="H190" s="2">
        <f t="shared" si="21"/>
        <v>-0.29844374400000012</v>
      </c>
      <c r="I190" s="2"/>
      <c r="J190" s="2">
        <f t="shared" si="22"/>
        <v>-7.4619288233999962E-3</v>
      </c>
      <c r="K190" s="2">
        <f t="shared" si="23"/>
        <v>-5.5587741084000006E-3</v>
      </c>
      <c r="L190" s="2">
        <f t="shared" si="24"/>
        <v>-0.13728055767839997</v>
      </c>
      <c r="N190">
        <v>1922</v>
      </c>
      <c r="O190">
        <v>-2.0699999999999998</v>
      </c>
      <c r="P190">
        <v>-1.07</v>
      </c>
      <c r="Q190">
        <v>-34.07</v>
      </c>
      <c r="S190">
        <v>1922</v>
      </c>
      <c r="T190">
        <v>-2.0699999999999998</v>
      </c>
      <c r="U190">
        <v>-1.07</v>
      </c>
      <c r="V190">
        <v>-34.07</v>
      </c>
      <c r="W190">
        <v>2.1429999999999998</v>
      </c>
      <c r="X190">
        <v>-0.97399999999999998</v>
      </c>
      <c r="Y190">
        <v>2.891</v>
      </c>
    </row>
    <row r="191" spans="1:25" x14ac:dyDescent="0.25">
      <c r="A191" s="1">
        <f t="shared" si="18"/>
        <v>1.9339999999999999</v>
      </c>
      <c r="B191" s="2">
        <f t="shared" si="25"/>
        <v>-1.0496700000000001E-2</v>
      </c>
      <c r="C191" s="2">
        <f t="shared" si="25"/>
        <v>-2.03067E-2</v>
      </c>
      <c r="D191" s="2">
        <f t="shared" si="25"/>
        <v>-0.30479670000000003</v>
      </c>
      <c r="E191" s="2"/>
      <c r="F191" s="2">
        <f t="shared" si="19"/>
        <v>-1.6306574400000003E-2</v>
      </c>
      <c r="G191" s="2">
        <f t="shared" si="20"/>
        <v>-1.2127514400000006E-2</v>
      </c>
      <c r="H191" s="2">
        <f t="shared" si="21"/>
        <v>-0.30227788440000014</v>
      </c>
      <c r="I191" s="2"/>
      <c r="J191" s="2">
        <f t="shared" si="22"/>
        <v>-7.6564987937999965E-3</v>
      </c>
      <c r="K191" s="2">
        <f t="shared" si="23"/>
        <v>-5.7031953588000004E-3</v>
      </c>
      <c r="L191" s="2">
        <f t="shared" si="24"/>
        <v>-0.14088488744879998</v>
      </c>
      <c r="N191">
        <v>1934</v>
      </c>
      <c r="O191">
        <v>-1.07</v>
      </c>
      <c r="P191">
        <v>-2.0699999999999998</v>
      </c>
      <c r="Q191">
        <v>-31.07</v>
      </c>
      <c r="S191">
        <v>1934</v>
      </c>
      <c r="T191">
        <v>-1.07</v>
      </c>
      <c r="U191">
        <v>-2.0699999999999998</v>
      </c>
      <c r="V191">
        <v>-31.07</v>
      </c>
      <c r="W191">
        <v>2.1429999999999998</v>
      </c>
      <c r="X191">
        <v>-0.97399999999999998</v>
      </c>
      <c r="Y191">
        <v>2.891</v>
      </c>
    </row>
    <row r="192" spans="1:25" x14ac:dyDescent="0.25">
      <c r="A192" s="1">
        <f t="shared" si="18"/>
        <v>1.9339999999999999</v>
      </c>
      <c r="B192" s="2">
        <f t="shared" si="25"/>
        <v>-1.0496700000000001E-2</v>
      </c>
      <c r="C192" s="2">
        <f t="shared" si="25"/>
        <v>-2.03067E-2</v>
      </c>
      <c r="D192" s="2">
        <f t="shared" si="25"/>
        <v>-0.30479670000000003</v>
      </c>
      <c r="E192" s="2"/>
      <c r="F192" s="2">
        <f t="shared" si="19"/>
        <v>-1.6306574400000003E-2</v>
      </c>
      <c r="G192" s="2">
        <f t="shared" si="20"/>
        <v>-1.2127514400000006E-2</v>
      </c>
      <c r="H192" s="2">
        <f t="shared" si="21"/>
        <v>-0.30227788440000014</v>
      </c>
      <c r="I192" s="2"/>
      <c r="J192" s="2">
        <f t="shared" si="22"/>
        <v>-7.6564987937999965E-3</v>
      </c>
      <c r="K192" s="2">
        <f t="shared" si="23"/>
        <v>-5.7031953588000004E-3</v>
      </c>
      <c r="L192" s="2">
        <f t="shared" si="24"/>
        <v>-0.14088488744879998</v>
      </c>
      <c r="N192">
        <v>1934</v>
      </c>
      <c r="O192">
        <v>-1.07</v>
      </c>
      <c r="P192">
        <v>-2.0699999999999998</v>
      </c>
      <c r="Q192">
        <v>-31.07</v>
      </c>
      <c r="S192">
        <v>1934</v>
      </c>
      <c r="T192">
        <v>-1.07</v>
      </c>
      <c r="U192">
        <v>-2.0699999999999998</v>
      </c>
      <c r="V192">
        <v>-31.07</v>
      </c>
      <c r="W192">
        <v>1.143</v>
      </c>
      <c r="X192">
        <v>-1.974</v>
      </c>
      <c r="Y192">
        <v>-3.109</v>
      </c>
    </row>
    <row r="193" spans="1:25" x14ac:dyDescent="0.25">
      <c r="A193" s="1">
        <f t="shared" si="18"/>
        <v>1.9419999999999999</v>
      </c>
      <c r="B193" s="2">
        <f t="shared" si="25"/>
        <v>-2.03067E-2</v>
      </c>
      <c r="C193" s="2">
        <f t="shared" si="25"/>
        <v>-2.03067E-2</v>
      </c>
      <c r="D193" s="2">
        <f t="shared" si="25"/>
        <v>-0.31460670000000007</v>
      </c>
      <c r="E193" s="2"/>
      <c r="F193" s="2">
        <f t="shared" si="19"/>
        <v>-1.6429788000000004E-2</v>
      </c>
      <c r="G193" s="2">
        <f t="shared" si="20"/>
        <v>-1.2289968000000007E-2</v>
      </c>
      <c r="H193" s="2">
        <f t="shared" si="21"/>
        <v>-0.30475549800000012</v>
      </c>
      <c r="I193" s="2"/>
      <c r="J193" s="2">
        <f t="shared" si="22"/>
        <v>-7.7874442433999965E-3</v>
      </c>
      <c r="K193" s="2">
        <f t="shared" si="23"/>
        <v>-5.8008652884000006E-3</v>
      </c>
      <c r="L193" s="2">
        <f t="shared" si="24"/>
        <v>-0.14331302097839999</v>
      </c>
      <c r="N193">
        <v>1942</v>
      </c>
      <c r="O193">
        <v>-2.0699999999999998</v>
      </c>
      <c r="P193">
        <v>-2.0699999999999998</v>
      </c>
      <c r="Q193">
        <v>-32.07</v>
      </c>
      <c r="S193">
        <v>1942</v>
      </c>
      <c r="T193">
        <v>-2.0699999999999998</v>
      </c>
      <c r="U193">
        <v>-2.0699999999999998</v>
      </c>
      <c r="V193">
        <v>-32.07</v>
      </c>
      <c r="W193">
        <v>1.143</v>
      </c>
      <c r="X193">
        <v>-1.974</v>
      </c>
      <c r="Y193">
        <v>-3.109</v>
      </c>
    </row>
    <row r="194" spans="1:25" x14ac:dyDescent="0.25">
      <c r="A194" s="1">
        <f t="shared" si="18"/>
        <v>1.9419999999999999</v>
      </c>
      <c r="B194" s="2">
        <f t="shared" si="25"/>
        <v>-2.03067E-2</v>
      </c>
      <c r="C194" s="2">
        <f t="shared" si="25"/>
        <v>-2.03067E-2</v>
      </c>
      <c r="D194" s="2">
        <f t="shared" si="25"/>
        <v>-0.31460670000000007</v>
      </c>
      <c r="E194" s="2"/>
      <c r="F194" s="2">
        <f t="shared" si="19"/>
        <v>-1.6429788000000004E-2</v>
      </c>
      <c r="G194" s="2">
        <f t="shared" si="20"/>
        <v>-1.2289968000000007E-2</v>
      </c>
      <c r="H194" s="2">
        <f t="shared" si="21"/>
        <v>-0.30475549800000012</v>
      </c>
      <c r="I194" s="2"/>
      <c r="J194" s="2">
        <f t="shared" si="22"/>
        <v>-7.7874442433999965E-3</v>
      </c>
      <c r="K194" s="2">
        <f t="shared" si="23"/>
        <v>-5.8008652884000006E-3</v>
      </c>
      <c r="L194" s="2">
        <f t="shared" si="24"/>
        <v>-0.14331302097839999</v>
      </c>
      <c r="N194">
        <v>1942</v>
      </c>
      <c r="O194">
        <v>-2.0699999999999998</v>
      </c>
      <c r="P194">
        <v>-2.0699999999999998</v>
      </c>
      <c r="Q194">
        <v>-32.07</v>
      </c>
      <c r="S194">
        <v>1942</v>
      </c>
      <c r="T194">
        <v>-2.0699999999999998</v>
      </c>
      <c r="U194">
        <v>-2.0699999999999998</v>
      </c>
      <c r="V194">
        <v>-32.07</v>
      </c>
      <c r="W194">
        <v>1.143</v>
      </c>
      <c r="X194">
        <v>1.026</v>
      </c>
      <c r="Y194">
        <v>-1.109</v>
      </c>
    </row>
    <row r="195" spans="1:25" x14ac:dyDescent="0.25">
      <c r="A195" s="1">
        <f t="shared" si="18"/>
        <v>1.954</v>
      </c>
      <c r="B195" s="2">
        <f t="shared" si="25"/>
        <v>-6.866999999999981E-4</v>
      </c>
      <c r="C195" s="2">
        <f t="shared" si="25"/>
        <v>-6.866999999999981E-4</v>
      </c>
      <c r="D195" s="2">
        <f t="shared" si="25"/>
        <v>-0.33422669999999999</v>
      </c>
      <c r="E195" s="2"/>
      <c r="F195" s="2">
        <f t="shared" si="19"/>
        <v>-1.6555748400000004E-2</v>
      </c>
      <c r="G195" s="2">
        <f t="shared" si="20"/>
        <v>-1.2415928400000007E-2</v>
      </c>
      <c r="H195" s="2">
        <f t="shared" si="21"/>
        <v>-0.30864849840000014</v>
      </c>
      <c r="I195" s="2"/>
      <c r="J195" s="2">
        <f t="shared" si="22"/>
        <v>-7.985357461799996E-3</v>
      </c>
      <c r="K195" s="2">
        <f t="shared" si="23"/>
        <v>-5.9491006668000012E-3</v>
      </c>
      <c r="L195" s="2">
        <f t="shared" si="24"/>
        <v>-0.1469934449568</v>
      </c>
      <c r="N195">
        <v>1954</v>
      </c>
      <c r="O195">
        <v>-6.9999999999999798E-2</v>
      </c>
      <c r="P195">
        <v>-6.9999999999999798E-2</v>
      </c>
      <c r="Q195">
        <v>-34.07</v>
      </c>
      <c r="S195">
        <v>1954</v>
      </c>
      <c r="T195">
        <v>-6.9999999999999798E-2</v>
      </c>
      <c r="U195">
        <v>-6.9999999999999798E-2</v>
      </c>
      <c r="V195">
        <v>-34.07</v>
      </c>
      <c r="W195">
        <v>1.143</v>
      </c>
      <c r="X195">
        <v>1.026</v>
      </c>
      <c r="Y195">
        <v>-1.109</v>
      </c>
    </row>
    <row r="196" spans="1:25" x14ac:dyDescent="0.25">
      <c r="A196" s="1">
        <f t="shared" si="18"/>
        <v>1.954</v>
      </c>
      <c r="B196" s="2">
        <f t="shared" si="25"/>
        <v>-6.866999999999981E-4</v>
      </c>
      <c r="C196" s="2">
        <f t="shared" si="25"/>
        <v>-6.866999999999981E-4</v>
      </c>
      <c r="D196" s="2">
        <f t="shared" si="25"/>
        <v>-0.33422669999999999</v>
      </c>
      <c r="E196" s="2"/>
      <c r="F196" s="2">
        <f t="shared" si="19"/>
        <v>-1.6555748400000004E-2</v>
      </c>
      <c r="G196" s="2">
        <f t="shared" si="20"/>
        <v>-1.2415928400000007E-2</v>
      </c>
      <c r="H196" s="2">
        <f t="shared" si="21"/>
        <v>-0.30864849840000014</v>
      </c>
      <c r="I196" s="2"/>
      <c r="J196" s="2">
        <f t="shared" si="22"/>
        <v>-7.985357461799996E-3</v>
      </c>
      <c r="K196" s="2">
        <f t="shared" si="23"/>
        <v>-5.9491006668000012E-3</v>
      </c>
      <c r="L196" s="2">
        <f t="shared" si="24"/>
        <v>-0.1469934449568</v>
      </c>
      <c r="N196">
        <v>1954</v>
      </c>
      <c r="O196">
        <v>-6.9999999999999798E-2</v>
      </c>
      <c r="P196">
        <v>-6.9999999999999798E-2</v>
      </c>
      <c r="Q196">
        <v>-34.07</v>
      </c>
      <c r="S196">
        <v>1954</v>
      </c>
      <c r="T196">
        <v>-6.9999999999999798E-2</v>
      </c>
      <c r="U196">
        <v>-6.9999999999999798E-2</v>
      </c>
      <c r="V196">
        <v>-34.07</v>
      </c>
      <c r="W196">
        <v>-2.8570000000000002</v>
      </c>
      <c r="X196">
        <v>2.0259999999999998</v>
      </c>
      <c r="Y196">
        <v>-1.109</v>
      </c>
    </row>
    <row r="197" spans="1:25" x14ac:dyDescent="0.25">
      <c r="A197" s="1">
        <f t="shared" si="18"/>
        <v>1.9630000000000001</v>
      </c>
      <c r="B197" s="2">
        <f t="shared" si="25"/>
        <v>-2.03067E-2</v>
      </c>
      <c r="C197" s="2">
        <f t="shared" si="25"/>
        <v>-2.03067E-2</v>
      </c>
      <c r="D197" s="2">
        <f t="shared" si="25"/>
        <v>-0.31460670000000007</v>
      </c>
      <c r="E197" s="2"/>
      <c r="F197" s="2">
        <f t="shared" si="19"/>
        <v>-1.6650218700000004E-2</v>
      </c>
      <c r="G197" s="2">
        <f t="shared" si="20"/>
        <v>-1.2510398700000008E-2</v>
      </c>
      <c r="H197" s="2">
        <f t="shared" si="21"/>
        <v>-0.31156824870000016</v>
      </c>
      <c r="I197" s="2"/>
      <c r="J197" s="2">
        <f t="shared" si="22"/>
        <v>-8.1347843137499973E-3</v>
      </c>
      <c r="K197" s="2">
        <f t="shared" si="23"/>
        <v>-6.061269138750003E-3</v>
      </c>
      <c r="L197" s="2">
        <f t="shared" si="24"/>
        <v>-0.14978442031875003</v>
      </c>
      <c r="N197">
        <v>1963</v>
      </c>
      <c r="O197">
        <v>-2.0699999999999998</v>
      </c>
      <c r="P197">
        <v>-2.0699999999999998</v>
      </c>
      <c r="Q197">
        <v>-32.07</v>
      </c>
      <c r="S197">
        <v>1963</v>
      </c>
      <c r="T197">
        <v>-2.0699999999999998</v>
      </c>
      <c r="U197">
        <v>-2.0699999999999998</v>
      </c>
      <c r="V197">
        <v>-32.07</v>
      </c>
      <c r="W197">
        <v>-2.8570000000000002</v>
      </c>
      <c r="X197">
        <v>2.0259999999999998</v>
      </c>
      <c r="Y197">
        <v>-1.109</v>
      </c>
    </row>
    <row r="198" spans="1:25" x14ac:dyDescent="0.25">
      <c r="A198" s="1">
        <f t="shared" si="18"/>
        <v>1.9630000000000001</v>
      </c>
      <c r="B198" s="2">
        <f t="shared" si="25"/>
        <v>-2.03067E-2</v>
      </c>
      <c r="C198" s="2">
        <f t="shared" si="25"/>
        <v>-2.03067E-2</v>
      </c>
      <c r="D198" s="2">
        <f t="shared" si="25"/>
        <v>-0.31460670000000007</v>
      </c>
      <c r="E198" s="2"/>
      <c r="F198" s="2">
        <f t="shared" si="19"/>
        <v>-1.6650218700000004E-2</v>
      </c>
      <c r="G198" s="2">
        <f t="shared" si="20"/>
        <v>-1.2510398700000008E-2</v>
      </c>
      <c r="H198" s="2">
        <f t="shared" si="21"/>
        <v>-0.31156824870000016</v>
      </c>
      <c r="I198" s="2"/>
      <c r="J198" s="2">
        <f t="shared" si="22"/>
        <v>-8.1347843137499973E-3</v>
      </c>
      <c r="K198" s="2">
        <f t="shared" si="23"/>
        <v>-6.061269138750003E-3</v>
      </c>
      <c r="L198" s="2">
        <f t="shared" si="24"/>
        <v>-0.14978442031875003</v>
      </c>
      <c r="N198">
        <v>1963</v>
      </c>
      <c r="O198">
        <v>-2.0699999999999998</v>
      </c>
      <c r="P198">
        <v>-2.0699999999999998</v>
      </c>
      <c r="Q198">
        <v>-32.07</v>
      </c>
      <c r="S198">
        <v>1963</v>
      </c>
      <c r="T198">
        <v>-2.0699999999999998</v>
      </c>
      <c r="U198">
        <v>-2.0699999999999998</v>
      </c>
      <c r="V198">
        <v>-32.07</v>
      </c>
      <c r="W198">
        <v>0.14299999999999999</v>
      </c>
      <c r="X198">
        <v>2.5999999999999999E-2</v>
      </c>
      <c r="Y198">
        <v>1.891</v>
      </c>
    </row>
    <row r="199" spans="1:25" x14ac:dyDescent="0.25">
      <c r="A199" s="1">
        <f t="shared" ref="A199:A262" si="26">N199/1000</f>
        <v>1.9710000000000001</v>
      </c>
      <c r="B199" s="2">
        <f t="shared" si="25"/>
        <v>-2.03067E-2</v>
      </c>
      <c r="C199" s="2">
        <f t="shared" si="25"/>
        <v>-2.03067E-2</v>
      </c>
      <c r="D199" s="2">
        <f t="shared" si="25"/>
        <v>-0.29498670000000005</v>
      </c>
      <c r="E199" s="2"/>
      <c r="F199" s="2">
        <f t="shared" ref="F199:F262" si="27">((A199-A198)*(B199+B198)/2)+F198</f>
        <v>-1.6812672300000005E-2</v>
      </c>
      <c r="G199" s="2">
        <f t="shared" ref="G199:G262" si="28">((A199-A198)*(C199+C198)/2)+G198</f>
        <v>-1.2672852300000009E-2</v>
      </c>
      <c r="H199" s="2">
        <f t="shared" ref="H199:H262" si="29">((A199-A198)*(D199+D198)/2)+H198</f>
        <v>-0.31400662230000015</v>
      </c>
      <c r="I199" s="2"/>
      <c r="J199" s="2">
        <f t="shared" ref="J199:J262" si="30">((A199-A198)*(F199+F198)/2)+J198</f>
        <v>-8.2686358777499976E-3</v>
      </c>
      <c r="K199" s="2">
        <f t="shared" ref="K199:K262" si="31">((A199-A198)*(G199+G198)/2)+K198</f>
        <v>-6.1620021427500034E-3</v>
      </c>
      <c r="L199" s="2">
        <f t="shared" ref="L199:L262" si="32">((A199-A198)*(H199+H198)/2)+L198</f>
        <v>-0.15228671980275002</v>
      </c>
      <c r="N199">
        <v>1971</v>
      </c>
      <c r="O199">
        <v>-2.0699999999999998</v>
      </c>
      <c r="P199">
        <v>-2.0699999999999998</v>
      </c>
      <c r="Q199">
        <v>-30.07</v>
      </c>
      <c r="S199">
        <v>1971</v>
      </c>
      <c r="T199">
        <v>-2.0699999999999998</v>
      </c>
      <c r="U199">
        <v>-2.0699999999999998</v>
      </c>
      <c r="V199">
        <v>-30.07</v>
      </c>
      <c r="W199">
        <v>0.14299999999999999</v>
      </c>
      <c r="X199">
        <v>2.5999999999999999E-2</v>
      </c>
      <c r="Y199">
        <v>1.891</v>
      </c>
    </row>
    <row r="200" spans="1:25" x14ac:dyDescent="0.25">
      <c r="A200" s="1">
        <f t="shared" si="26"/>
        <v>1.9750000000000001</v>
      </c>
      <c r="B200" s="2">
        <f t="shared" si="25"/>
        <v>-2.03067E-2</v>
      </c>
      <c r="C200" s="2">
        <f t="shared" si="25"/>
        <v>-2.03067E-2</v>
      </c>
      <c r="D200" s="2">
        <f t="shared" si="25"/>
        <v>-0.29498670000000005</v>
      </c>
      <c r="E200" s="2"/>
      <c r="F200" s="2">
        <f t="shared" si="27"/>
        <v>-1.6893899100000005E-2</v>
      </c>
      <c r="G200" s="2">
        <f t="shared" si="28"/>
        <v>-1.275407910000001E-2</v>
      </c>
      <c r="H200" s="2">
        <f t="shared" si="29"/>
        <v>-0.31518656910000015</v>
      </c>
      <c r="I200" s="2"/>
      <c r="J200" s="2">
        <f t="shared" si="30"/>
        <v>-8.3360490205499974E-3</v>
      </c>
      <c r="K200" s="2">
        <f t="shared" si="31"/>
        <v>-6.2128560055500033E-3</v>
      </c>
      <c r="L200" s="2">
        <f t="shared" si="32"/>
        <v>-0.15354510618555003</v>
      </c>
      <c r="N200">
        <v>1975</v>
      </c>
      <c r="O200">
        <v>-2.0699999999999998</v>
      </c>
      <c r="P200">
        <v>-2.0699999999999998</v>
      </c>
      <c r="Q200">
        <v>-30.07</v>
      </c>
      <c r="S200">
        <v>1975</v>
      </c>
      <c r="T200">
        <v>-2.0699999999999998</v>
      </c>
      <c r="U200">
        <v>-2.0699999999999998</v>
      </c>
      <c r="V200">
        <v>-30.07</v>
      </c>
      <c r="W200">
        <v>-2.8570000000000002</v>
      </c>
      <c r="X200">
        <v>2.5999999999999999E-2</v>
      </c>
      <c r="Y200">
        <v>-1.109</v>
      </c>
    </row>
    <row r="201" spans="1:25" x14ac:dyDescent="0.25">
      <c r="A201" s="1">
        <f t="shared" si="26"/>
        <v>1.9830000000000001</v>
      </c>
      <c r="B201" s="2">
        <f t="shared" si="25"/>
        <v>-1.0496700000000001E-2</v>
      </c>
      <c r="C201" s="2">
        <f t="shared" si="25"/>
        <v>-1.0496700000000001E-2</v>
      </c>
      <c r="D201" s="2">
        <f t="shared" si="25"/>
        <v>-0.33422669999999999</v>
      </c>
      <c r="E201" s="2"/>
      <c r="F201" s="2">
        <f t="shared" si="27"/>
        <v>-1.7017112700000007E-2</v>
      </c>
      <c r="G201" s="2">
        <f t="shared" si="28"/>
        <v>-1.287729270000001E-2</v>
      </c>
      <c r="H201" s="2">
        <f t="shared" si="29"/>
        <v>-0.31770342270000013</v>
      </c>
      <c r="I201" s="2"/>
      <c r="J201" s="2">
        <f t="shared" si="30"/>
        <v>-8.4716930677499972E-3</v>
      </c>
      <c r="K201" s="2">
        <f t="shared" si="31"/>
        <v>-6.3153814927500032E-3</v>
      </c>
      <c r="L201" s="2">
        <f t="shared" si="32"/>
        <v>-0.15607666615275004</v>
      </c>
      <c r="N201">
        <v>1983</v>
      </c>
      <c r="O201">
        <v>-1.07</v>
      </c>
      <c r="P201">
        <v>-1.07</v>
      </c>
      <c r="Q201">
        <v>-34.07</v>
      </c>
      <c r="S201">
        <v>1983</v>
      </c>
      <c r="T201">
        <v>-1.07</v>
      </c>
      <c r="U201">
        <v>-1.07</v>
      </c>
      <c r="V201">
        <v>-34.07</v>
      </c>
      <c r="W201">
        <v>-2.8570000000000002</v>
      </c>
      <c r="X201">
        <v>2.5999999999999999E-2</v>
      </c>
      <c r="Y201">
        <v>-1.109</v>
      </c>
    </row>
    <row r="202" spans="1:25" x14ac:dyDescent="0.25">
      <c r="A202" s="1">
        <f t="shared" si="26"/>
        <v>1.9830000000000001</v>
      </c>
      <c r="B202" s="2">
        <f t="shared" si="25"/>
        <v>-1.0496700000000001E-2</v>
      </c>
      <c r="C202" s="2">
        <f t="shared" si="25"/>
        <v>-1.0496700000000001E-2</v>
      </c>
      <c r="D202" s="2">
        <f t="shared" si="25"/>
        <v>-0.33422669999999999</v>
      </c>
      <c r="E202" s="2"/>
      <c r="F202" s="2">
        <f t="shared" si="27"/>
        <v>-1.7017112700000007E-2</v>
      </c>
      <c r="G202" s="2">
        <f t="shared" si="28"/>
        <v>-1.287729270000001E-2</v>
      </c>
      <c r="H202" s="2">
        <f t="shared" si="29"/>
        <v>-0.31770342270000013</v>
      </c>
      <c r="I202" s="2"/>
      <c r="J202" s="2">
        <f t="shared" si="30"/>
        <v>-8.4716930677499972E-3</v>
      </c>
      <c r="K202" s="2">
        <f t="shared" si="31"/>
        <v>-6.3153814927500032E-3</v>
      </c>
      <c r="L202" s="2">
        <f t="shared" si="32"/>
        <v>-0.15607666615275004</v>
      </c>
      <c r="N202">
        <v>1983</v>
      </c>
      <c r="O202">
        <v>-1.07</v>
      </c>
      <c r="P202">
        <v>-1.07</v>
      </c>
      <c r="Q202">
        <v>-34.07</v>
      </c>
      <c r="S202">
        <v>1983</v>
      </c>
      <c r="T202">
        <v>-1.07</v>
      </c>
      <c r="U202">
        <v>-1.07</v>
      </c>
      <c r="V202">
        <v>-34.07</v>
      </c>
      <c r="W202">
        <v>-0.85699999999999998</v>
      </c>
      <c r="X202">
        <v>3.0259999999999998</v>
      </c>
      <c r="Y202">
        <v>-1.109</v>
      </c>
    </row>
    <row r="203" spans="1:25" x14ac:dyDescent="0.25">
      <c r="A203" s="1">
        <f t="shared" si="26"/>
        <v>1.9910000000000001</v>
      </c>
      <c r="B203" s="2">
        <f t="shared" si="25"/>
        <v>-1.0496700000000001E-2</v>
      </c>
      <c r="C203" s="2">
        <f t="shared" si="25"/>
        <v>-3.9926700000000002E-2</v>
      </c>
      <c r="D203" s="2">
        <f t="shared" si="25"/>
        <v>-0.30479670000000003</v>
      </c>
      <c r="E203" s="2"/>
      <c r="F203" s="2">
        <f t="shared" si="27"/>
        <v>-1.7101086300000005E-2</v>
      </c>
      <c r="G203" s="2">
        <f t="shared" si="28"/>
        <v>-1.307898630000001E-2</v>
      </c>
      <c r="H203" s="2">
        <f t="shared" si="29"/>
        <v>-0.3202595163000001</v>
      </c>
      <c r="I203" s="2"/>
      <c r="J203" s="2">
        <f t="shared" si="30"/>
        <v>-8.6081658637499978E-3</v>
      </c>
      <c r="K203" s="2">
        <f t="shared" si="31"/>
        <v>-6.4192066087500037E-3</v>
      </c>
      <c r="L203" s="2">
        <f t="shared" si="32"/>
        <v>-0.15862851790875004</v>
      </c>
      <c r="N203">
        <v>1991</v>
      </c>
      <c r="O203">
        <v>-1.07</v>
      </c>
      <c r="P203">
        <v>-4.07</v>
      </c>
      <c r="Q203">
        <v>-31.07</v>
      </c>
      <c r="S203">
        <v>1991</v>
      </c>
      <c r="T203">
        <v>-1.07</v>
      </c>
      <c r="U203">
        <v>-4.07</v>
      </c>
      <c r="V203">
        <v>-31.07</v>
      </c>
      <c r="W203">
        <v>-0.85699999999999998</v>
      </c>
      <c r="X203">
        <v>3.0259999999999998</v>
      </c>
      <c r="Y203">
        <v>-1.109</v>
      </c>
    </row>
    <row r="204" spans="1:25" x14ac:dyDescent="0.25">
      <c r="A204" s="1">
        <f t="shared" si="26"/>
        <v>1.9950000000000001</v>
      </c>
      <c r="B204" s="2">
        <f t="shared" si="25"/>
        <v>-1.0496700000000001E-2</v>
      </c>
      <c r="C204" s="2">
        <f t="shared" si="25"/>
        <v>-3.9926700000000002E-2</v>
      </c>
      <c r="D204" s="2">
        <f t="shared" si="25"/>
        <v>-0.30479670000000003</v>
      </c>
      <c r="E204" s="2"/>
      <c r="F204" s="2">
        <f t="shared" si="27"/>
        <v>-1.7143073100000007E-2</v>
      </c>
      <c r="G204" s="2">
        <f t="shared" si="28"/>
        <v>-1.3238693100000009E-2</v>
      </c>
      <c r="H204" s="2">
        <f t="shared" si="29"/>
        <v>-0.3214787031000001</v>
      </c>
      <c r="I204" s="2"/>
      <c r="J204" s="2">
        <f t="shared" si="30"/>
        <v>-8.6766541825499983E-3</v>
      </c>
      <c r="K204" s="2">
        <f t="shared" si="31"/>
        <v>-6.4718419675500035E-3</v>
      </c>
      <c r="L204" s="2">
        <f t="shared" si="32"/>
        <v>-0.15991199434755005</v>
      </c>
      <c r="N204">
        <v>1995</v>
      </c>
      <c r="O204">
        <v>-1.07</v>
      </c>
      <c r="P204">
        <v>-4.07</v>
      </c>
      <c r="Q204">
        <v>-31.07</v>
      </c>
      <c r="S204">
        <v>1995</v>
      </c>
      <c r="T204">
        <v>-1.07</v>
      </c>
      <c r="U204">
        <v>-4.07</v>
      </c>
      <c r="V204">
        <v>-31.07</v>
      </c>
      <c r="W204">
        <v>-1.857</v>
      </c>
      <c r="X204">
        <v>1.026</v>
      </c>
      <c r="Y204">
        <v>0.89100000000000001</v>
      </c>
    </row>
    <row r="205" spans="1:25" x14ac:dyDescent="0.25">
      <c r="A205" s="1">
        <f t="shared" si="26"/>
        <v>2.0030000000000001</v>
      </c>
      <c r="B205" s="2">
        <f t="shared" si="25"/>
        <v>-2.03067E-2</v>
      </c>
      <c r="C205" s="2">
        <f t="shared" si="25"/>
        <v>-2.03067E-2</v>
      </c>
      <c r="D205" s="2">
        <f t="shared" si="25"/>
        <v>-0.31460670000000007</v>
      </c>
      <c r="E205" s="2"/>
      <c r="F205" s="2">
        <f t="shared" si="27"/>
        <v>-1.7266286700000008E-2</v>
      </c>
      <c r="G205" s="2">
        <f t="shared" si="28"/>
        <v>-1.3479626700000009E-2</v>
      </c>
      <c r="H205" s="2">
        <f t="shared" si="29"/>
        <v>-0.32395631670000008</v>
      </c>
      <c r="I205" s="2"/>
      <c r="J205" s="2">
        <f t="shared" si="30"/>
        <v>-8.8142916217499988E-3</v>
      </c>
      <c r="K205" s="2">
        <f t="shared" si="31"/>
        <v>-6.5787152467500038E-3</v>
      </c>
      <c r="L205" s="2">
        <f t="shared" si="32"/>
        <v>-0.16249373442675005</v>
      </c>
      <c r="N205">
        <v>2003</v>
      </c>
      <c r="O205">
        <v>-2.0699999999999998</v>
      </c>
      <c r="P205">
        <v>-2.0699999999999998</v>
      </c>
      <c r="Q205">
        <v>-32.07</v>
      </c>
      <c r="S205">
        <v>2003</v>
      </c>
      <c r="T205">
        <v>-2.0699999999999998</v>
      </c>
      <c r="U205">
        <v>-2.0699999999999998</v>
      </c>
      <c r="V205">
        <v>-32.07</v>
      </c>
      <c r="W205">
        <v>-1.857</v>
      </c>
      <c r="X205">
        <v>1.026</v>
      </c>
      <c r="Y205">
        <v>0.89100000000000001</v>
      </c>
    </row>
    <row r="206" spans="1:25" x14ac:dyDescent="0.25">
      <c r="A206" s="1">
        <f t="shared" si="26"/>
        <v>2.004</v>
      </c>
      <c r="B206" s="2">
        <f t="shared" si="25"/>
        <v>-2.03067E-2</v>
      </c>
      <c r="C206" s="2">
        <f t="shared" si="25"/>
        <v>-2.03067E-2</v>
      </c>
      <c r="D206" s="2">
        <f t="shared" si="25"/>
        <v>-0.31460670000000007</v>
      </c>
      <c r="E206" s="2"/>
      <c r="F206" s="2">
        <f t="shared" si="27"/>
        <v>-1.7286593400000005E-2</v>
      </c>
      <c r="G206" s="2">
        <f t="shared" si="28"/>
        <v>-1.3499933400000007E-2</v>
      </c>
      <c r="H206" s="2">
        <f t="shared" si="29"/>
        <v>-0.32427092340000002</v>
      </c>
      <c r="I206" s="2"/>
      <c r="J206" s="2">
        <f t="shared" si="30"/>
        <v>-8.8315680617999971E-3</v>
      </c>
      <c r="K206" s="2">
        <f t="shared" si="31"/>
        <v>-6.5922050268000026E-3</v>
      </c>
      <c r="L206" s="2">
        <f t="shared" si="32"/>
        <v>-0.16281784804680002</v>
      </c>
      <c r="N206">
        <v>2004</v>
      </c>
      <c r="O206">
        <v>-2.0699999999999998</v>
      </c>
      <c r="P206">
        <v>-2.0699999999999998</v>
      </c>
      <c r="Q206">
        <v>-32.07</v>
      </c>
      <c r="S206">
        <v>2004</v>
      </c>
      <c r="T206">
        <v>-2.0699999999999998</v>
      </c>
      <c r="U206">
        <v>-2.0699999999999998</v>
      </c>
      <c r="V206">
        <v>-32.07</v>
      </c>
      <c r="W206">
        <v>1.143</v>
      </c>
      <c r="X206">
        <v>1.026</v>
      </c>
      <c r="Y206">
        <v>-1.109</v>
      </c>
    </row>
    <row r="207" spans="1:25" x14ac:dyDescent="0.25">
      <c r="A207" s="1">
        <f t="shared" si="26"/>
        <v>2.012</v>
      </c>
      <c r="B207" s="2">
        <f t="shared" si="25"/>
        <v>-2.03067E-2</v>
      </c>
      <c r="C207" s="2">
        <f t="shared" si="25"/>
        <v>-6.866999999999981E-4</v>
      </c>
      <c r="D207" s="2">
        <f t="shared" si="25"/>
        <v>-0.33422669999999999</v>
      </c>
      <c r="E207" s="2"/>
      <c r="F207" s="2">
        <f t="shared" si="27"/>
        <v>-1.7449047000000006E-2</v>
      </c>
      <c r="G207" s="2">
        <f t="shared" si="28"/>
        <v>-1.3583907000000008E-2</v>
      </c>
      <c r="H207" s="2">
        <f t="shared" si="29"/>
        <v>-0.32686625700000005</v>
      </c>
      <c r="I207" s="2"/>
      <c r="J207" s="2">
        <f t="shared" si="30"/>
        <v>-8.9705106233999975E-3</v>
      </c>
      <c r="K207" s="2">
        <f t="shared" si="31"/>
        <v>-6.7005403884000028E-3</v>
      </c>
      <c r="L207" s="2">
        <f t="shared" si="32"/>
        <v>-0.16542239676840004</v>
      </c>
      <c r="N207">
        <v>2012</v>
      </c>
      <c r="O207">
        <v>-2.0699999999999998</v>
      </c>
      <c r="P207">
        <v>-6.9999999999999798E-2</v>
      </c>
      <c r="Q207">
        <v>-34.07</v>
      </c>
      <c r="S207">
        <v>2012</v>
      </c>
      <c r="T207">
        <v>-2.0699999999999998</v>
      </c>
      <c r="U207">
        <v>-6.9999999999999798E-2</v>
      </c>
      <c r="V207">
        <v>-34.07</v>
      </c>
      <c r="W207">
        <v>1.143</v>
      </c>
      <c r="X207">
        <v>1.026</v>
      </c>
      <c r="Y207">
        <v>-1.109</v>
      </c>
    </row>
    <row r="208" spans="1:25" x14ac:dyDescent="0.25">
      <c r="A208" s="1">
        <f t="shared" si="26"/>
        <v>2.012</v>
      </c>
      <c r="B208" s="2">
        <f t="shared" si="25"/>
        <v>-2.03067E-2</v>
      </c>
      <c r="C208" s="2">
        <f t="shared" si="25"/>
        <v>-6.866999999999981E-4</v>
      </c>
      <c r="D208" s="2">
        <f t="shared" si="25"/>
        <v>-0.33422669999999999</v>
      </c>
      <c r="E208" s="2"/>
      <c r="F208" s="2">
        <f t="shared" si="27"/>
        <v>-1.7449047000000006E-2</v>
      </c>
      <c r="G208" s="2">
        <f t="shared" si="28"/>
        <v>-1.3583907000000008E-2</v>
      </c>
      <c r="H208" s="2">
        <f t="shared" si="29"/>
        <v>-0.32686625700000005</v>
      </c>
      <c r="I208" s="2"/>
      <c r="J208" s="2">
        <f t="shared" si="30"/>
        <v>-8.9705106233999975E-3</v>
      </c>
      <c r="K208" s="2">
        <f t="shared" si="31"/>
        <v>-6.7005403884000028E-3</v>
      </c>
      <c r="L208" s="2">
        <f t="shared" si="32"/>
        <v>-0.16542239676840004</v>
      </c>
      <c r="N208">
        <v>2012</v>
      </c>
      <c r="O208">
        <v>-2.0699999999999998</v>
      </c>
      <c r="P208">
        <v>-6.9999999999999798E-2</v>
      </c>
      <c r="Q208">
        <v>-34.07</v>
      </c>
      <c r="S208">
        <v>2012</v>
      </c>
      <c r="T208">
        <v>-2.0699999999999998</v>
      </c>
      <c r="U208">
        <v>-6.9999999999999798E-2</v>
      </c>
      <c r="V208">
        <v>-34.07</v>
      </c>
      <c r="W208">
        <v>0.14299999999999999</v>
      </c>
      <c r="X208">
        <v>2.5999999999999999E-2</v>
      </c>
      <c r="Y208">
        <v>-1.109</v>
      </c>
    </row>
    <row r="209" spans="1:25" x14ac:dyDescent="0.25">
      <c r="A209" s="1">
        <f t="shared" si="26"/>
        <v>2.024</v>
      </c>
      <c r="B209" s="2">
        <f t="shared" si="25"/>
        <v>-2.03067E-2</v>
      </c>
      <c r="C209" s="2">
        <f t="shared" si="25"/>
        <v>-2.03067E-2</v>
      </c>
      <c r="D209" s="2">
        <f t="shared" si="25"/>
        <v>-0.31460670000000007</v>
      </c>
      <c r="E209" s="2"/>
      <c r="F209" s="2">
        <f t="shared" si="27"/>
        <v>-1.7692727400000007E-2</v>
      </c>
      <c r="G209" s="2">
        <f t="shared" si="28"/>
        <v>-1.3709867400000008E-2</v>
      </c>
      <c r="H209" s="2">
        <f t="shared" si="29"/>
        <v>-0.33075925740000006</v>
      </c>
      <c r="I209" s="2"/>
      <c r="J209" s="2">
        <f t="shared" si="30"/>
        <v>-9.1813612697999973E-3</v>
      </c>
      <c r="K209" s="2">
        <f t="shared" si="31"/>
        <v>-6.8643030348000027E-3</v>
      </c>
      <c r="L209" s="2">
        <f t="shared" si="32"/>
        <v>-0.16936814985480003</v>
      </c>
      <c r="N209">
        <v>2024</v>
      </c>
      <c r="O209">
        <v>-2.0699999999999998</v>
      </c>
      <c r="P209">
        <v>-2.0699999999999998</v>
      </c>
      <c r="Q209">
        <v>-32.07</v>
      </c>
      <c r="S209">
        <v>2024</v>
      </c>
      <c r="T209">
        <v>-2.0699999999999998</v>
      </c>
      <c r="U209">
        <v>-2.0699999999999998</v>
      </c>
      <c r="V209">
        <v>-32.07</v>
      </c>
      <c r="W209">
        <v>0.14299999999999999</v>
      </c>
      <c r="X209">
        <v>2.5999999999999999E-2</v>
      </c>
      <c r="Y209">
        <v>-1.109</v>
      </c>
    </row>
    <row r="210" spans="1:25" x14ac:dyDescent="0.25">
      <c r="A210" s="1">
        <f t="shared" si="26"/>
        <v>2.024</v>
      </c>
      <c r="B210" s="2">
        <f t="shared" si="25"/>
        <v>-2.03067E-2</v>
      </c>
      <c r="C210" s="2">
        <f t="shared" si="25"/>
        <v>-2.03067E-2</v>
      </c>
      <c r="D210" s="2">
        <f t="shared" si="25"/>
        <v>-0.31460670000000007</v>
      </c>
      <c r="E210" s="2"/>
      <c r="F210" s="2">
        <f t="shared" si="27"/>
        <v>-1.7692727400000007E-2</v>
      </c>
      <c r="G210" s="2">
        <f t="shared" si="28"/>
        <v>-1.3709867400000008E-2</v>
      </c>
      <c r="H210" s="2">
        <f t="shared" si="29"/>
        <v>-0.33075925740000006</v>
      </c>
      <c r="I210" s="2"/>
      <c r="J210" s="2">
        <f t="shared" si="30"/>
        <v>-9.1813612697999973E-3</v>
      </c>
      <c r="K210" s="2">
        <f t="shared" si="31"/>
        <v>-6.8643030348000027E-3</v>
      </c>
      <c r="L210" s="2">
        <f t="shared" si="32"/>
        <v>-0.16936814985480003</v>
      </c>
      <c r="N210">
        <v>2024</v>
      </c>
      <c r="O210">
        <v>-2.0699999999999998</v>
      </c>
      <c r="P210">
        <v>-2.0699999999999998</v>
      </c>
      <c r="Q210">
        <v>-32.07</v>
      </c>
      <c r="S210">
        <v>2024</v>
      </c>
      <c r="T210">
        <v>-2.0699999999999998</v>
      </c>
      <c r="U210">
        <v>-2.0699999999999998</v>
      </c>
      <c r="V210">
        <v>-32.07</v>
      </c>
      <c r="W210">
        <v>-1.857</v>
      </c>
      <c r="X210">
        <v>-1.974</v>
      </c>
      <c r="Y210">
        <v>-4.109</v>
      </c>
    </row>
    <row r="211" spans="1:25" x14ac:dyDescent="0.25">
      <c r="A211" s="1">
        <f t="shared" si="26"/>
        <v>2.032</v>
      </c>
      <c r="B211" s="2">
        <f t="shared" si="25"/>
        <v>-2.03067E-2</v>
      </c>
      <c r="C211" s="2">
        <f t="shared" si="25"/>
        <v>-2.03067E-2</v>
      </c>
      <c r="D211" s="2">
        <f t="shared" si="25"/>
        <v>-0.30479670000000003</v>
      </c>
      <c r="E211" s="2"/>
      <c r="F211" s="2">
        <f t="shared" si="27"/>
        <v>-1.7855181000000008E-2</v>
      </c>
      <c r="G211" s="2">
        <f t="shared" si="28"/>
        <v>-1.3872321000000009E-2</v>
      </c>
      <c r="H211" s="2">
        <f t="shared" si="29"/>
        <v>-0.33323687100000005</v>
      </c>
      <c r="I211" s="2"/>
      <c r="J211" s="2">
        <f t="shared" si="30"/>
        <v>-9.3235529033999977E-3</v>
      </c>
      <c r="K211" s="2">
        <f t="shared" si="31"/>
        <v>-6.9746317884000026E-3</v>
      </c>
      <c r="L211" s="2">
        <f t="shared" si="32"/>
        <v>-0.17202413436840003</v>
      </c>
      <c r="N211">
        <v>2032</v>
      </c>
      <c r="O211">
        <v>-2.0699999999999998</v>
      </c>
      <c r="P211">
        <v>-2.0699999999999998</v>
      </c>
      <c r="Q211">
        <v>-31.07</v>
      </c>
      <c r="S211">
        <v>2032</v>
      </c>
      <c r="T211">
        <v>-2.0699999999999998</v>
      </c>
      <c r="U211">
        <v>-2.0699999999999998</v>
      </c>
      <c r="V211">
        <v>-31.07</v>
      </c>
      <c r="W211">
        <v>-1.857</v>
      </c>
      <c r="X211">
        <v>-1.974</v>
      </c>
      <c r="Y211">
        <v>-4.109</v>
      </c>
    </row>
    <row r="212" spans="1:25" x14ac:dyDescent="0.25">
      <c r="A212" s="1">
        <f t="shared" si="26"/>
        <v>2.032</v>
      </c>
      <c r="B212" s="2">
        <f t="shared" si="25"/>
        <v>-2.03067E-2</v>
      </c>
      <c r="C212" s="2">
        <f t="shared" si="25"/>
        <v>-2.03067E-2</v>
      </c>
      <c r="D212" s="2">
        <f t="shared" si="25"/>
        <v>-0.30479670000000003</v>
      </c>
      <c r="E212" s="2"/>
      <c r="F212" s="2">
        <f t="shared" si="27"/>
        <v>-1.7855181000000008E-2</v>
      </c>
      <c r="G212" s="2">
        <f t="shared" si="28"/>
        <v>-1.3872321000000009E-2</v>
      </c>
      <c r="H212" s="2">
        <f t="shared" si="29"/>
        <v>-0.33323687100000005</v>
      </c>
      <c r="I212" s="2"/>
      <c r="J212" s="2">
        <f t="shared" si="30"/>
        <v>-9.3235529033999977E-3</v>
      </c>
      <c r="K212" s="2">
        <f t="shared" si="31"/>
        <v>-6.9746317884000026E-3</v>
      </c>
      <c r="L212" s="2">
        <f t="shared" si="32"/>
        <v>-0.17202413436840003</v>
      </c>
      <c r="N212">
        <v>2032</v>
      </c>
      <c r="O212">
        <v>-2.0699999999999998</v>
      </c>
      <c r="P212">
        <v>-2.0699999999999998</v>
      </c>
      <c r="Q212">
        <v>-31.07</v>
      </c>
      <c r="S212">
        <v>2032</v>
      </c>
      <c r="T212">
        <v>-2.0699999999999998</v>
      </c>
      <c r="U212">
        <v>-2.0699999999999998</v>
      </c>
      <c r="V212">
        <v>-31.07</v>
      </c>
      <c r="W212">
        <v>-0.85699999999999998</v>
      </c>
      <c r="X212">
        <v>2.5999999999999999E-2</v>
      </c>
      <c r="Y212">
        <v>0.89100000000000001</v>
      </c>
    </row>
    <row r="213" spans="1:25" x14ac:dyDescent="0.25">
      <c r="A213" s="1">
        <f t="shared" si="26"/>
        <v>2.044</v>
      </c>
      <c r="B213" s="2">
        <f t="shared" si="25"/>
        <v>-3.0116700000000003E-2</v>
      </c>
      <c r="C213" s="2">
        <f t="shared" si="25"/>
        <v>-1.0496700000000001E-2</v>
      </c>
      <c r="D213" s="2">
        <f t="shared" si="25"/>
        <v>-0.31460670000000007</v>
      </c>
      <c r="E213" s="2"/>
      <c r="F213" s="2">
        <f t="shared" si="27"/>
        <v>-1.8157721400000007E-2</v>
      </c>
      <c r="G213" s="2">
        <f t="shared" si="28"/>
        <v>-1.4057141400000009E-2</v>
      </c>
      <c r="H213" s="2">
        <f t="shared" si="29"/>
        <v>-0.33695329140000008</v>
      </c>
      <c r="I213" s="2"/>
      <c r="J213" s="2">
        <f t="shared" si="30"/>
        <v>-9.5396303177999985E-3</v>
      </c>
      <c r="K213" s="2">
        <f t="shared" si="31"/>
        <v>-7.1422085628000025E-3</v>
      </c>
      <c r="L213" s="2">
        <f t="shared" si="32"/>
        <v>-0.17604527534280004</v>
      </c>
      <c r="N213">
        <v>2044</v>
      </c>
      <c r="O213">
        <v>-3.07</v>
      </c>
      <c r="P213">
        <v>-1.07</v>
      </c>
      <c r="Q213">
        <v>-32.07</v>
      </c>
      <c r="S213">
        <v>2044</v>
      </c>
      <c r="T213">
        <v>-3.07</v>
      </c>
      <c r="U213">
        <v>-1.07</v>
      </c>
      <c r="V213">
        <v>-32.07</v>
      </c>
      <c r="W213">
        <v>-0.85699999999999998</v>
      </c>
      <c r="X213">
        <v>2.5999999999999999E-2</v>
      </c>
      <c r="Y213">
        <v>0.89100000000000001</v>
      </c>
    </row>
    <row r="214" spans="1:25" x14ac:dyDescent="0.25">
      <c r="A214" s="1">
        <f t="shared" si="26"/>
        <v>2.044</v>
      </c>
      <c r="B214" s="2">
        <f t="shared" si="25"/>
        <v>-3.0116700000000003E-2</v>
      </c>
      <c r="C214" s="2">
        <f t="shared" si="25"/>
        <v>-1.0496700000000001E-2</v>
      </c>
      <c r="D214" s="2">
        <f t="shared" si="25"/>
        <v>-0.31460670000000007</v>
      </c>
      <c r="E214" s="2"/>
      <c r="F214" s="2">
        <f t="shared" si="27"/>
        <v>-1.8157721400000007E-2</v>
      </c>
      <c r="G214" s="2">
        <f t="shared" si="28"/>
        <v>-1.4057141400000009E-2</v>
      </c>
      <c r="H214" s="2">
        <f t="shared" si="29"/>
        <v>-0.33695329140000008</v>
      </c>
      <c r="I214" s="2"/>
      <c r="J214" s="2">
        <f t="shared" si="30"/>
        <v>-9.5396303177999985E-3</v>
      </c>
      <c r="K214" s="2">
        <f t="shared" si="31"/>
        <v>-7.1422085628000025E-3</v>
      </c>
      <c r="L214" s="2">
        <f t="shared" si="32"/>
        <v>-0.17604527534280004</v>
      </c>
      <c r="N214">
        <v>2044</v>
      </c>
      <c r="O214">
        <v>-3.07</v>
      </c>
      <c r="P214">
        <v>-1.07</v>
      </c>
      <c r="Q214">
        <v>-32.07</v>
      </c>
      <c r="S214">
        <v>2044</v>
      </c>
      <c r="T214">
        <v>-3.07</v>
      </c>
      <c r="U214">
        <v>-1.07</v>
      </c>
      <c r="V214">
        <v>-32.07</v>
      </c>
      <c r="W214">
        <v>0.14299999999999999</v>
      </c>
      <c r="X214">
        <v>-0.97399999999999998</v>
      </c>
      <c r="Y214">
        <v>-1.109</v>
      </c>
    </row>
    <row r="215" spans="1:25" x14ac:dyDescent="0.25">
      <c r="A215" s="1">
        <f t="shared" si="26"/>
        <v>2.0529999999999999</v>
      </c>
      <c r="B215" s="2">
        <f t="shared" ref="B215:D278" si="33">O215*$C$2/1000</f>
        <v>-2.03067E-2</v>
      </c>
      <c r="C215" s="2">
        <f t="shared" si="33"/>
        <v>-6.866999999999981E-4</v>
      </c>
      <c r="D215" s="2">
        <f t="shared" si="33"/>
        <v>-0.33422669999999999</v>
      </c>
      <c r="E215" s="2"/>
      <c r="F215" s="2">
        <f t="shared" si="27"/>
        <v>-1.8384626700000004E-2</v>
      </c>
      <c r="G215" s="2">
        <f t="shared" si="28"/>
        <v>-1.4107466700000008E-2</v>
      </c>
      <c r="H215" s="2">
        <f t="shared" si="29"/>
        <v>-0.33987304170000004</v>
      </c>
      <c r="I215" s="2"/>
      <c r="J215" s="2">
        <f t="shared" si="30"/>
        <v>-9.7040708842499965E-3</v>
      </c>
      <c r="K215" s="2">
        <f t="shared" si="31"/>
        <v>-7.2689492992500009E-3</v>
      </c>
      <c r="L215" s="2">
        <f t="shared" si="32"/>
        <v>-0.17909099384175001</v>
      </c>
      <c r="N215">
        <v>2053</v>
      </c>
      <c r="O215">
        <v>-2.0699999999999998</v>
      </c>
      <c r="P215">
        <v>-6.9999999999999798E-2</v>
      </c>
      <c r="Q215">
        <v>-34.07</v>
      </c>
      <c r="S215">
        <v>2053</v>
      </c>
      <c r="T215">
        <v>-2.0699999999999998</v>
      </c>
      <c r="U215">
        <v>-6.9999999999999798E-2</v>
      </c>
      <c r="V215">
        <v>-34.07</v>
      </c>
      <c r="W215">
        <v>0.14299999999999999</v>
      </c>
      <c r="X215">
        <v>-0.97399999999999998</v>
      </c>
      <c r="Y215">
        <v>-1.109</v>
      </c>
    </row>
    <row r="216" spans="1:25" x14ac:dyDescent="0.25">
      <c r="A216" s="1">
        <f t="shared" si="26"/>
        <v>2.0529999999999999</v>
      </c>
      <c r="B216" s="2">
        <f t="shared" si="33"/>
        <v>-2.03067E-2</v>
      </c>
      <c r="C216" s="2">
        <f t="shared" si="33"/>
        <v>-6.866999999999981E-4</v>
      </c>
      <c r="D216" s="2">
        <f t="shared" si="33"/>
        <v>-0.33422669999999999</v>
      </c>
      <c r="E216" s="2"/>
      <c r="F216" s="2">
        <f t="shared" si="27"/>
        <v>-1.8384626700000004E-2</v>
      </c>
      <c r="G216" s="2">
        <f t="shared" si="28"/>
        <v>-1.4107466700000008E-2</v>
      </c>
      <c r="H216" s="2">
        <f t="shared" si="29"/>
        <v>-0.33987304170000004</v>
      </c>
      <c r="I216" s="2"/>
      <c r="J216" s="2">
        <f t="shared" si="30"/>
        <v>-9.7040708842499965E-3</v>
      </c>
      <c r="K216" s="2">
        <f t="shared" si="31"/>
        <v>-7.2689492992500009E-3</v>
      </c>
      <c r="L216" s="2">
        <f t="shared" si="32"/>
        <v>-0.17909099384175001</v>
      </c>
      <c r="N216">
        <v>2053</v>
      </c>
      <c r="O216">
        <v>-2.0699999999999998</v>
      </c>
      <c r="P216">
        <v>-6.9999999999999798E-2</v>
      </c>
      <c r="Q216">
        <v>-34.07</v>
      </c>
      <c r="S216">
        <v>2053</v>
      </c>
      <c r="T216">
        <v>-2.0699999999999998</v>
      </c>
      <c r="U216">
        <v>-6.9999999999999798E-2</v>
      </c>
      <c r="V216">
        <v>-34.07</v>
      </c>
      <c r="W216">
        <v>-1.857</v>
      </c>
      <c r="X216">
        <v>2.5999999999999999E-2</v>
      </c>
      <c r="Y216">
        <v>-1.109</v>
      </c>
    </row>
    <row r="217" spans="1:25" x14ac:dyDescent="0.25">
      <c r="A217" s="1">
        <f t="shared" si="26"/>
        <v>2.0609999999999999</v>
      </c>
      <c r="B217" s="2">
        <f t="shared" si="33"/>
        <v>-2.03067E-2</v>
      </c>
      <c r="C217" s="2">
        <f t="shared" si="33"/>
        <v>-3.9926700000000002E-2</v>
      </c>
      <c r="D217" s="2">
        <f t="shared" si="33"/>
        <v>-0.34403669999999997</v>
      </c>
      <c r="E217" s="2"/>
      <c r="F217" s="2">
        <f t="shared" si="27"/>
        <v>-1.8547080300000005E-2</v>
      </c>
      <c r="G217" s="2">
        <f t="shared" si="28"/>
        <v>-1.4269920300000009E-2</v>
      </c>
      <c r="H217" s="2">
        <f t="shared" si="29"/>
        <v>-0.34258609530000006</v>
      </c>
      <c r="I217" s="2"/>
      <c r="J217" s="2">
        <f t="shared" si="30"/>
        <v>-9.8517977122499975E-3</v>
      </c>
      <c r="K217" s="2">
        <f t="shared" si="31"/>
        <v>-7.3824588472500008E-3</v>
      </c>
      <c r="L217" s="2">
        <f t="shared" si="32"/>
        <v>-0.18182083038975</v>
      </c>
      <c r="N217">
        <v>2061</v>
      </c>
      <c r="O217">
        <v>-2.0699999999999998</v>
      </c>
      <c r="P217">
        <v>-4.07</v>
      </c>
      <c r="Q217">
        <v>-35.07</v>
      </c>
      <c r="S217">
        <v>2061</v>
      </c>
      <c r="T217">
        <v>-2.0699999999999998</v>
      </c>
      <c r="U217">
        <v>-4.07</v>
      </c>
      <c r="V217">
        <v>-35.07</v>
      </c>
      <c r="W217">
        <v>-1.857</v>
      </c>
      <c r="X217">
        <v>2.5999999999999999E-2</v>
      </c>
      <c r="Y217">
        <v>-1.109</v>
      </c>
    </row>
    <row r="218" spans="1:25" x14ac:dyDescent="0.25">
      <c r="A218" s="1">
        <f t="shared" si="26"/>
        <v>2.0649999999999999</v>
      </c>
      <c r="B218" s="2">
        <f t="shared" si="33"/>
        <v>-2.03067E-2</v>
      </c>
      <c r="C218" s="2">
        <f t="shared" si="33"/>
        <v>-3.9926700000000002E-2</v>
      </c>
      <c r="D218" s="2">
        <f t="shared" si="33"/>
        <v>-0.34403669999999997</v>
      </c>
      <c r="E218" s="2"/>
      <c r="F218" s="2">
        <f t="shared" si="27"/>
        <v>-1.8628307100000005E-2</v>
      </c>
      <c r="G218" s="2">
        <f t="shared" si="28"/>
        <v>-1.4429627100000009E-2</v>
      </c>
      <c r="H218" s="2">
        <f t="shared" si="29"/>
        <v>-0.34396224210000004</v>
      </c>
      <c r="I218" s="2"/>
      <c r="J218" s="2">
        <f t="shared" si="30"/>
        <v>-9.9261484870499968E-3</v>
      </c>
      <c r="K218" s="2">
        <f t="shared" si="31"/>
        <v>-7.4398579420500007E-3</v>
      </c>
      <c r="L218" s="2">
        <f t="shared" si="32"/>
        <v>-0.18319392706455001</v>
      </c>
      <c r="N218">
        <v>2065</v>
      </c>
      <c r="O218">
        <v>-2.0699999999999998</v>
      </c>
      <c r="P218">
        <v>-4.07</v>
      </c>
      <c r="Q218">
        <v>-35.07</v>
      </c>
      <c r="S218">
        <v>2065</v>
      </c>
      <c r="T218">
        <v>-2.0699999999999998</v>
      </c>
      <c r="U218">
        <v>-4.07</v>
      </c>
      <c r="V218">
        <v>-35.07</v>
      </c>
      <c r="W218">
        <v>-1.857</v>
      </c>
      <c r="X218">
        <v>1.026</v>
      </c>
      <c r="Y218">
        <v>-0.109</v>
      </c>
    </row>
    <row r="219" spans="1:25" x14ac:dyDescent="0.25">
      <c r="A219" s="1">
        <f t="shared" si="26"/>
        <v>2.073</v>
      </c>
      <c r="B219" s="2">
        <f t="shared" si="33"/>
        <v>-2.03067E-2</v>
      </c>
      <c r="C219" s="2">
        <f t="shared" si="33"/>
        <v>-2.03067E-2</v>
      </c>
      <c r="D219" s="2">
        <f t="shared" si="33"/>
        <v>-0.3244167</v>
      </c>
      <c r="E219" s="2"/>
      <c r="F219" s="2">
        <f t="shared" si="27"/>
        <v>-1.8790760700000006E-2</v>
      </c>
      <c r="G219" s="2">
        <f t="shared" si="28"/>
        <v>-1.4670560700000009E-2</v>
      </c>
      <c r="H219" s="2">
        <f t="shared" si="29"/>
        <v>-0.34663605570000006</v>
      </c>
      <c r="I219" s="2"/>
      <c r="J219" s="2">
        <f t="shared" si="30"/>
        <v>-1.0075824758249996E-2</v>
      </c>
      <c r="K219" s="2">
        <f t="shared" si="31"/>
        <v>-7.5562586932500005E-3</v>
      </c>
      <c r="L219" s="2">
        <f t="shared" si="32"/>
        <v>-0.18595632025575001</v>
      </c>
      <c r="N219">
        <v>2073</v>
      </c>
      <c r="O219">
        <v>-2.0699999999999998</v>
      </c>
      <c r="P219">
        <v>-2.0699999999999998</v>
      </c>
      <c r="Q219">
        <v>-33.07</v>
      </c>
      <c r="S219">
        <v>2073</v>
      </c>
      <c r="T219">
        <v>-2.0699999999999998</v>
      </c>
      <c r="U219">
        <v>-2.0699999999999998</v>
      </c>
      <c r="V219">
        <v>-33.07</v>
      </c>
      <c r="W219">
        <v>-1.857</v>
      </c>
      <c r="X219">
        <v>1.026</v>
      </c>
      <c r="Y219">
        <v>-0.109</v>
      </c>
    </row>
    <row r="220" spans="1:25" x14ac:dyDescent="0.25">
      <c r="A220" s="1">
        <f t="shared" si="26"/>
        <v>2.0739999999999998</v>
      </c>
      <c r="B220" s="2">
        <f t="shared" si="33"/>
        <v>-2.03067E-2</v>
      </c>
      <c r="C220" s="2">
        <f t="shared" si="33"/>
        <v>-2.03067E-2</v>
      </c>
      <c r="D220" s="2">
        <f t="shared" si="33"/>
        <v>-0.3244167</v>
      </c>
      <c r="E220" s="2"/>
      <c r="F220" s="2">
        <f t="shared" si="27"/>
        <v>-1.8811067400000003E-2</v>
      </c>
      <c r="G220" s="2">
        <f t="shared" si="28"/>
        <v>-1.4690867400000007E-2</v>
      </c>
      <c r="H220" s="2">
        <f t="shared" si="29"/>
        <v>-0.3469604724</v>
      </c>
      <c r="I220" s="2"/>
      <c r="J220" s="2">
        <f t="shared" si="30"/>
        <v>-1.0094625672299995E-2</v>
      </c>
      <c r="K220" s="2">
        <f t="shared" si="31"/>
        <v>-7.5709394072999989E-3</v>
      </c>
      <c r="L220" s="2">
        <f t="shared" si="32"/>
        <v>-0.18630311851979997</v>
      </c>
      <c r="N220">
        <v>2074</v>
      </c>
      <c r="O220">
        <v>-2.0699999999999998</v>
      </c>
      <c r="P220">
        <v>-2.0699999999999998</v>
      </c>
      <c r="Q220">
        <v>-33.07</v>
      </c>
      <c r="S220">
        <v>2074</v>
      </c>
      <c r="T220">
        <v>-2.0699999999999998</v>
      </c>
      <c r="U220">
        <v>-2.0699999999999998</v>
      </c>
      <c r="V220">
        <v>-33.07</v>
      </c>
      <c r="W220">
        <v>0.14299999999999999</v>
      </c>
      <c r="X220">
        <v>2.5999999999999999E-2</v>
      </c>
      <c r="Y220">
        <v>-2.109</v>
      </c>
    </row>
    <row r="221" spans="1:25" x14ac:dyDescent="0.25">
      <c r="A221" s="1">
        <f t="shared" si="26"/>
        <v>2.081</v>
      </c>
      <c r="B221" s="2">
        <f t="shared" si="33"/>
        <v>-2.03067E-2</v>
      </c>
      <c r="C221" s="2">
        <f t="shared" si="33"/>
        <v>9.1233000000000009E-3</v>
      </c>
      <c r="D221" s="2">
        <f t="shared" si="33"/>
        <v>-0.3244167</v>
      </c>
      <c r="E221" s="2"/>
      <c r="F221" s="2">
        <f t="shared" si="27"/>
        <v>-1.8953214300000003E-2</v>
      </c>
      <c r="G221" s="2">
        <f t="shared" si="28"/>
        <v>-1.4730009300000008E-2</v>
      </c>
      <c r="H221" s="2">
        <f t="shared" si="29"/>
        <v>-0.34923138930000003</v>
      </c>
      <c r="I221" s="2"/>
      <c r="J221" s="2">
        <f t="shared" si="30"/>
        <v>-1.0226800658249997E-2</v>
      </c>
      <c r="K221" s="2">
        <f t="shared" si="31"/>
        <v>-7.6739124757500008E-3</v>
      </c>
      <c r="L221" s="2">
        <f t="shared" si="32"/>
        <v>-0.18873979003575</v>
      </c>
      <c r="N221">
        <v>2081</v>
      </c>
      <c r="O221">
        <v>-2.0699999999999998</v>
      </c>
      <c r="P221">
        <v>0.93</v>
      </c>
      <c r="Q221">
        <v>-33.07</v>
      </c>
      <c r="S221">
        <v>2081</v>
      </c>
      <c r="T221">
        <v>-2.0699999999999998</v>
      </c>
      <c r="U221">
        <v>0.93</v>
      </c>
      <c r="V221">
        <v>-33.07</v>
      </c>
      <c r="W221">
        <v>0.14299999999999999</v>
      </c>
      <c r="X221">
        <v>2.5999999999999999E-2</v>
      </c>
      <c r="Y221">
        <v>-2.109</v>
      </c>
    </row>
    <row r="222" spans="1:25" x14ac:dyDescent="0.25">
      <c r="A222" s="1">
        <f t="shared" si="26"/>
        <v>2.085</v>
      </c>
      <c r="B222" s="2">
        <f t="shared" si="33"/>
        <v>-2.03067E-2</v>
      </c>
      <c r="C222" s="2">
        <f t="shared" si="33"/>
        <v>9.1233000000000009E-3</v>
      </c>
      <c r="D222" s="2">
        <f t="shared" si="33"/>
        <v>-0.3244167</v>
      </c>
      <c r="E222" s="2"/>
      <c r="F222" s="2">
        <f t="shared" si="27"/>
        <v>-1.9034441100000004E-2</v>
      </c>
      <c r="G222" s="2">
        <f t="shared" si="28"/>
        <v>-1.4693516100000008E-2</v>
      </c>
      <c r="H222" s="2">
        <f t="shared" si="29"/>
        <v>-0.35052905610000001</v>
      </c>
      <c r="I222" s="2"/>
      <c r="J222" s="2">
        <f t="shared" si="30"/>
        <v>-1.0302775969049997E-2</v>
      </c>
      <c r="K222" s="2">
        <f t="shared" si="31"/>
        <v>-7.7327595265500012E-3</v>
      </c>
      <c r="L222" s="2">
        <f t="shared" si="32"/>
        <v>-0.19013931092655001</v>
      </c>
      <c r="N222">
        <v>2085</v>
      </c>
      <c r="O222">
        <v>-2.0699999999999998</v>
      </c>
      <c r="P222">
        <v>0.93</v>
      </c>
      <c r="Q222">
        <v>-33.07</v>
      </c>
      <c r="S222">
        <v>2085</v>
      </c>
      <c r="T222">
        <v>-2.0699999999999998</v>
      </c>
      <c r="U222">
        <v>0.93</v>
      </c>
      <c r="V222">
        <v>-33.07</v>
      </c>
      <c r="W222">
        <v>6.1429999999999998</v>
      </c>
      <c r="X222">
        <v>-0.97399999999999998</v>
      </c>
      <c r="Y222">
        <v>0.89100000000000001</v>
      </c>
    </row>
    <row r="223" spans="1:25" x14ac:dyDescent="0.25">
      <c r="A223" s="1">
        <f t="shared" si="26"/>
        <v>2.0939999999999999</v>
      </c>
      <c r="B223" s="2">
        <f t="shared" si="33"/>
        <v>-1.0496700000000001E-2</v>
      </c>
      <c r="C223" s="2">
        <f t="shared" si="33"/>
        <v>-3.0116700000000003E-2</v>
      </c>
      <c r="D223" s="2">
        <f t="shared" si="33"/>
        <v>-0.3244167</v>
      </c>
      <c r="E223" s="2"/>
      <c r="F223" s="2">
        <f t="shared" si="27"/>
        <v>-1.9173056400000003E-2</v>
      </c>
      <c r="G223" s="2">
        <f t="shared" si="28"/>
        <v>-1.4787986400000007E-2</v>
      </c>
      <c r="H223" s="2">
        <f t="shared" si="29"/>
        <v>-0.35344880639999998</v>
      </c>
      <c r="I223" s="2"/>
      <c r="J223" s="2">
        <f t="shared" si="30"/>
        <v>-1.0474709707799994E-2</v>
      </c>
      <c r="K223" s="2">
        <f t="shared" si="31"/>
        <v>-7.8654262877999991E-3</v>
      </c>
      <c r="L223" s="2">
        <f t="shared" si="32"/>
        <v>-0.19330721130779999</v>
      </c>
      <c r="N223">
        <v>2094</v>
      </c>
      <c r="O223">
        <v>-1.07</v>
      </c>
      <c r="P223">
        <v>-3.07</v>
      </c>
      <c r="Q223">
        <v>-33.07</v>
      </c>
      <c r="S223">
        <v>2094</v>
      </c>
      <c r="T223">
        <v>-1.07</v>
      </c>
      <c r="U223">
        <v>-3.07</v>
      </c>
      <c r="V223">
        <v>-33.07</v>
      </c>
      <c r="W223">
        <v>6.1429999999999998</v>
      </c>
      <c r="X223">
        <v>-0.97399999999999998</v>
      </c>
      <c r="Y223">
        <v>0.89100000000000001</v>
      </c>
    </row>
    <row r="224" spans="1:25" x14ac:dyDescent="0.25">
      <c r="A224" s="1">
        <f t="shared" si="26"/>
        <v>2.0939999999999999</v>
      </c>
      <c r="B224" s="2">
        <f t="shared" si="33"/>
        <v>-1.0496700000000001E-2</v>
      </c>
      <c r="C224" s="2">
        <f t="shared" si="33"/>
        <v>-3.0116700000000003E-2</v>
      </c>
      <c r="D224" s="2">
        <f t="shared" si="33"/>
        <v>-0.3244167</v>
      </c>
      <c r="E224" s="2"/>
      <c r="F224" s="2">
        <f t="shared" si="27"/>
        <v>-1.9173056400000003E-2</v>
      </c>
      <c r="G224" s="2">
        <f t="shared" si="28"/>
        <v>-1.4787986400000007E-2</v>
      </c>
      <c r="H224" s="2">
        <f t="shared" si="29"/>
        <v>-0.35344880639999998</v>
      </c>
      <c r="I224" s="2"/>
      <c r="J224" s="2">
        <f t="shared" si="30"/>
        <v>-1.0474709707799994E-2</v>
      </c>
      <c r="K224" s="2">
        <f t="shared" si="31"/>
        <v>-7.8654262877999991E-3</v>
      </c>
      <c r="L224" s="2">
        <f t="shared" si="32"/>
        <v>-0.19330721130779999</v>
      </c>
      <c r="N224">
        <v>2094</v>
      </c>
      <c r="O224">
        <v>-1.07</v>
      </c>
      <c r="P224">
        <v>-3.07</v>
      </c>
      <c r="Q224">
        <v>-33.07</v>
      </c>
      <c r="S224">
        <v>2094</v>
      </c>
      <c r="T224">
        <v>-1.07</v>
      </c>
      <c r="U224">
        <v>-3.07</v>
      </c>
      <c r="V224">
        <v>-33.07</v>
      </c>
      <c r="W224">
        <v>2.1429999999999998</v>
      </c>
      <c r="X224">
        <v>-0.97399999999999998</v>
      </c>
      <c r="Y224">
        <v>0.89100000000000001</v>
      </c>
    </row>
    <row r="225" spans="1:25" x14ac:dyDescent="0.25">
      <c r="A225" s="1">
        <f t="shared" si="26"/>
        <v>2.1019999999999999</v>
      </c>
      <c r="B225" s="2">
        <f t="shared" si="33"/>
        <v>-2.03067E-2</v>
      </c>
      <c r="C225" s="2">
        <f t="shared" si="33"/>
        <v>-3.0116700000000003E-2</v>
      </c>
      <c r="D225" s="2">
        <f t="shared" si="33"/>
        <v>-0.31460670000000007</v>
      </c>
      <c r="E225" s="2"/>
      <c r="F225" s="2">
        <f t="shared" si="27"/>
        <v>-1.9296270000000004E-2</v>
      </c>
      <c r="G225" s="2">
        <f t="shared" si="28"/>
        <v>-1.5028920000000006E-2</v>
      </c>
      <c r="H225" s="2">
        <f t="shared" si="29"/>
        <v>-0.35600489999999996</v>
      </c>
      <c r="I225" s="2"/>
      <c r="J225" s="2">
        <f t="shared" si="30"/>
        <v>-1.0628587013399995E-2</v>
      </c>
      <c r="K225" s="2">
        <f t="shared" si="31"/>
        <v>-7.984693913399999E-3</v>
      </c>
      <c r="L225" s="2">
        <f t="shared" si="32"/>
        <v>-0.19614502613339999</v>
      </c>
      <c r="N225">
        <v>2102</v>
      </c>
      <c r="O225">
        <v>-2.0699999999999998</v>
      </c>
      <c r="P225">
        <v>-3.07</v>
      </c>
      <c r="Q225">
        <v>-32.07</v>
      </c>
      <c r="S225">
        <v>2102</v>
      </c>
      <c r="T225">
        <v>-2.0699999999999998</v>
      </c>
      <c r="U225">
        <v>-3.07</v>
      </c>
      <c r="V225">
        <v>-32.07</v>
      </c>
      <c r="W225">
        <v>2.1429999999999998</v>
      </c>
      <c r="X225">
        <v>-0.97399999999999998</v>
      </c>
      <c r="Y225">
        <v>0.89100000000000001</v>
      </c>
    </row>
    <row r="226" spans="1:25" x14ac:dyDescent="0.25">
      <c r="A226" s="1">
        <f t="shared" si="26"/>
        <v>2.1059999999999999</v>
      </c>
      <c r="B226" s="2">
        <f t="shared" si="33"/>
        <v>-2.03067E-2</v>
      </c>
      <c r="C226" s="2">
        <f t="shared" si="33"/>
        <v>-3.0116700000000003E-2</v>
      </c>
      <c r="D226" s="2">
        <f t="shared" si="33"/>
        <v>-0.31460670000000007</v>
      </c>
      <c r="E226" s="2"/>
      <c r="F226" s="2">
        <f t="shared" si="27"/>
        <v>-1.9377496800000005E-2</v>
      </c>
      <c r="G226" s="2">
        <f t="shared" si="28"/>
        <v>-1.5149386800000006E-2</v>
      </c>
      <c r="H226" s="2">
        <f t="shared" si="29"/>
        <v>-0.35726332679999995</v>
      </c>
      <c r="I226" s="2"/>
      <c r="J226" s="2">
        <f t="shared" si="30"/>
        <v>-1.0705934546999994E-2</v>
      </c>
      <c r="K226" s="2">
        <f t="shared" si="31"/>
        <v>-8.045050526999999E-3</v>
      </c>
      <c r="L226" s="2">
        <f t="shared" si="32"/>
        <v>-0.19757156258699998</v>
      </c>
      <c r="N226">
        <v>2106</v>
      </c>
      <c r="O226">
        <v>-2.0699999999999998</v>
      </c>
      <c r="P226">
        <v>-3.07</v>
      </c>
      <c r="Q226">
        <v>-32.07</v>
      </c>
      <c r="S226">
        <v>2106</v>
      </c>
      <c r="T226">
        <v>-2.0699999999999998</v>
      </c>
      <c r="U226">
        <v>-3.07</v>
      </c>
      <c r="V226">
        <v>-32.07</v>
      </c>
      <c r="W226">
        <v>1.143</v>
      </c>
      <c r="X226">
        <v>1.026</v>
      </c>
      <c r="Y226">
        <v>-1.109</v>
      </c>
    </row>
    <row r="227" spans="1:25" x14ac:dyDescent="0.25">
      <c r="A227" s="1">
        <f t="shared" si="26"/>
        <v>2.1139999999999999</v>
      </c>
      <c r="B227" s="2">
        <f t="shared" si="33"/>
        <v>-2.03067E-2</v>
      </c>
      <c r="C227" s="2">
        <f t="shared" si="33"/>
        <v>9.1233000000000009E-3</v>
      </c>
      <c r="D227" s="2">
        <f t="shared" si="33"/>
        <v>-0.3244167</v>
      </c>
      <c r="E227" s="2"/>
      <c r="F227" s="2">
        <f t="shared" si="27"/>
        <v>-1.9539950400000006E-2</v>
      </c>
      <c r="G227" s="2">
        <f t="shared" si="28"/>
        <v>-1.5233360400000007E-2</v>
      </c>
      <c r="H227" s="2">
        <f t="shared" si="29"/>
        <v>-0.35981942039999992</v>
      </c>
      <c r="I227" s="2"/>
      <c r="J227" s="2">
        <f t="shared" si="30"/>
        <v>-1.0861604335799994E-2</v>
      </c>
      <c r="K227" s="2">
        <f t="shared" si="31"/>
        <v>-8.1665815157999991E-3</v>
      </c>
      <c r="L227" s="2">
        <f t="shared" si="32"/>
        <v>-0.20043989357579997</v>
      </c>
      <c r="N227">
        <v>2114</v>
      </c>
      <c r="O227">
        <v>-2.0699999999999998</v>
      </c>
      <c r="P227">
        <v>0.93</v>
      </c>
      <c r="Q227">
        <v>-33.07</v>
      </c>
      <c r="S227">
        <v>2114</v>
      </c>
      <c r="T227">
        <v>-2.0699999999999998</v>
      </c>
      <c r="U227">
        <v>0.93</v>
      </c>
      <c r="V227">
        <v>-33.07</v>
      </c>
      <c r="W227">
        <v>1.143</v>
      </c>
      <c r="X227">
        <v>1.026</v>
      </c>
      <c r="Y227">
        <v>-1.109</v>
      </c>
    </row>
    <row r="228" spans="1:25" x14ac:dyDescent="0.25">
      <c r="A228" s="1">
        <f t="shared" si="26"/>
        <v>2.1139999999999999</v>
      </c>
      <c r="B228" s="2">
        <f t="shared" si="33"/>
        <v>-2.03067E-2</v>
      </c>
      <c r="C228" s="2">
        <f t="shared" si="33"/>
        <v>9.1233000000000009E-3</v>
      </c>
      <c r="D228" s="2">
        <f t="shared" si="33"/>
        <v>-0.3244167</v>
      </c>
      <c r="E228" s="2"/>
      <c r="F228" s="2">
        <f t="shared" si="27"/>
        <v>-1.9539950400000006E-2</v>
      </c>
      <c r="G228" s="2">
        <f t="shared" si="28"/>
        <v>-1.5233360400000007E-2</v>
      </c>
      <c r="H228" s="2">
        <f t="shared" si="29"/>
        <v>-0.35981942039999992</v>
      </c>
      <c r="I228" s="2"/>
      <c r="J228" s="2">
        <f t="shared" si="30"/>
        <v>-1.0861604335799994E-2</v>
      </c>
      <c r="K228" s="2">
        <f t="shared" si="31"/>
        <v>-8.1665815157999991E-3</v>
      </c>
      <c r="L228" s="2">
        <f t="shared" si="32"/>
        <v>-0.20043989357579997</v>
      </c>
      <c r="N228">
        <v>2114</v>
      </c>
      <c r="O228">
        <v>-2.0699999999999998</v>
      </c>
      <c r="P228">
        <v>0.93</v>
      </c>
      <c r="Q228">
        <v>-33.07</v>
      </c>
      <c r="S228">
        <v>2114</v>
      </c>
      <c r="T228">
        <v>-2.0699999999999998</v>
      </c>
      <c r="U228">
        <v>0.93</v>
      </c>
      <c r="V228">
        <v>-33.07</v>
      </c>
      <c r="W228">
        <v>0.14299999999999999</v>
      </c>
      <c r="X228">
        <v>1.026</v>
      </c>
      <c r="Y228">
        <v>-0.109</v>
      </c>
    </row>
    <row r="229" spans="1:25" x14ac:dyDescent="0.25">
      <c r="A229" s="1">
        <f t="shared" si="26"/>
        <v>2.1219999999999999</v>
      </c>
      <c r="B229" s="2">
        <f t="shared" si="33"/>
        <v>-2.03067E-2</v>
      </c>
      <c r="C229" s="2">
        <f t="shared" si="33"/>
        <v>-6.866999999999981E-4</v>
      </c>
      <c r="D229" s="2">
        <f t="shared" si="33"/>
        <v>-0.30479670000000003</v>
      </c>
      <c r="E229" s="2"/>
      <c r="F229" s="2">
        <f t="shared" si="27"/>
        <v>-1.9702404000000007E-2</v>
      </c>
      <c r="G229" s="2">
        <f t="shared" si="28"/>
        <v>-1.5199614000000007E-2</v>
      </c>
      <c r="H229" s="2">
        <f t="shared" si="29"/>
        <v>-0.3623362739999999</v>
      </c>
      <c r="I229" s="2"/>
      <c r="J229" s="2">
        <f t="shared" si="30"/>
        <v>-1.1018573753399994E-2</v>
      </c>
      <c r="K229" s="2">
        <f t="shared" si="31"/>
        <v>-8.2883134133999985E-3</v>
      </c>
      <c r="L229" s="2">
        <f t="shared" si="32"/>
        <v>-0.20332851635339996</v>
      </c>
      <c r="N229">
        <v>2122</v>
      </c>
      <c r="O229">
        <v>-2.0699999999999998</v>
      </c>
      <c r="P229">
        <v>-6.9999999999999798E-2</v>
      </c>
      <c r="Q229">
        <v>-31.07</v>
      </c>
      <c r="S229">
        <v>2122</v>
      </c>
      <c r="T229">
        <v>-2.0699999999999998</v>
      </c>
      <c r="U229">
        <v>-6.9999999999999798E-2</v>
      </c>
      <c r="V229">
        <v>-31.07</v>
      </c>
      <c r="W229">
        <v>0.14299999999999999</v>
      </c>
      <c r="X229">
        <v>1.026</v>
      </c>
      <c r="Y229">
        <v>-0.109</v>
      </c>
    </row>
    <row r="230" spans="1:25" x14ac:dyDescent="0.25">
      <c r="A230" s="1">
        <f t="shared" si="26"/>
        <v>2.1219999999999999</v>
      </c>
      <c r="B230" s="2">
        <f t="shared" si="33"/>
        <v>-2.03067E-2</v>
      </c>
      <c r="C230" s="2">
        <f t="shared" si="33"/>
        <v>-6.866999999999981E-4</v>
      </c>
      <c r="D230" s="2">
        <f t="shared" si="33"/>
        <v>-0.30479670000000003</v>
      </c>
      <c r="E230" s="2"/>
      <c r="F230" s="2">
        <f t="shared" si="27"/>
        <v>-1.9702404000000007E-2</v>
      </c>
      <c r="G230" s="2">
        <f t="shared" si="28"/>
        <v>-1.5199614000000007E-2</v>
      </c>
      <c r="H230" s="2">
        <f t="shared" si="29"/>
        <v>-0.3623362739999999</v>
      </c>
      <c r="I230" s="2"/>
      <c r="J230" s="2">
        <f t="shared" si="30"/>
        <v>-1.1018573753399994E-2</v>
      </c>
      <c r="K230" s="2">
        <f t="shared" si="31"/>
        <v>-8.2883134133999985E-3</v>
      </c>
      <c r="L230" s="2">
        <f t="shared" si="32"/>
        <v>-0.20332851635339996</v>
      </c>
      <c r="N230">
        <v>2122</v>
      </c>
      <c r="O230">
        <v>-2.0699999999999998</v>
      </c>
      <c r="P230">
        <v>-6.9999999999999798E-2</v>
      </c>
      <c r="Q230">
        <v>-31.07</v>
      </c>
      <c r="S230">
        <v>2122</v>
      </c>
      <c r="T230">
        <v>-2.0699999999999998</v>
      </c>
      <c r="U230">
        <v>-6.9999999999999798E-2</v>
      </c>
      <c r="V230">
        <v>-31.07</v>
      </c>
      <c r="W230">
        <v>1.143</v>
      </c>
      <c r="X230">
        <v>-1.974</v>
      </c>
      <c r="Y230">
        <v>-0.109</v>
      </c>
    </row>
    <row r="231" spans="1:25" x14ac:dyDescent="0.25">
      <c r="A231" s="1">
        <f t="shared" si="26"/>
        <v>2.1339999999999999</v>
      </c>
      <c r="B231" s="2">
        <f t="shared" si="33"/>
        <v>-2.03067E-2</v>
      </c>
      <c r="C231" s="2">
        <f t="shared" si="33"/>
        <v>-3.0116700000000003E-2</v>
      </c>
      <c r="D231" s="2">
        <f t="shared" si="33"/>
        <v>-0.31460670000000007</v>
      </c>
      <c r="E231" s="2"/>
      <c r="F231" s="2">
        <f t="shared" si="27"/>
        <v>-1.9946084400000008E-2</v>
      </c>
      <c r="G231" s="2">
        <f t="shared" si="28"/>
        <v>-1.5384434400000008E-2</v>
      </c>
      <c r="H231" s="2">
        <f t="shared" si="29"/>
        <v>-0.36605269439999993</v>
      </c>
      <c r="I231" s="2"/>
      <c r="J231" s="2">
        <f t="shared" si="30"/>
        <v>-1.1256464683799995E-2</v>
      </c>
      <c r="K231" s="2">
        <f t="shared" si="31"/>
        <v>-8.4718177037999987E-3</v>
      </c>
      <c r="L231" s="2">
        <f t="shared" si="32"/>
        <v>-0.20769885016379996</v>
      </c>
      <c r="N231">
        <v>2134</v>
      </c>
      <c r="O231">
        <v>-2.0699999999999998</v>
      </c>
      <c r="P231">
        <v>-3.07</v>
      </c>
      <c r="Q231">
        <v>-32.07</v>
      </c>
      <c r="S231">
        <v>2134</v>
      </c>
      <c r="T231">
        <v>-2.0699999999999998</v>
      </c>
      <c r="U231">
        <v>-3.07</v>
      </c>
      <c r="V231">
        <v>-32.07</v>
      </c>
      <c r="W231">
        <v>1.143</v>
      </c>
      <c r="X231">
        <v>-1.974</v>
      </c>
      <c r="Y231">
        <v>-0.109</v>
      </c>
    </row>
    <row r="232" spans="1:25" x14ac:dyDescent="0.25">
      <c r="A232" s="1">
        <f t="shared" si="26"/>
        <v>2.1349999999999998</v>
      </c>
      <c r="B232" s="2">
        <f t="shared" si="33"/>
        <v>-2.03067E-2</v>
      </c>
      <c r="C232" s="2">
        <f t="shared" si="33"/>
        <v>-3.0116700000000003E-2</v>
      </c>
      <c r="D232" s="2">
        <f t="shared" si="33"/>
        <v>-0.31460670000000007</v>
      </c>
      <c r="E232" s="2"/>
      <c r="F232" s="2">
        <f t="shared" si="27"/>
        <v>-1.9966391100000005E-2</v>
      </c>
      <c r="G232" s="2">
        <f t="shared" si="28"/>
        <v>-1.5414551100000005E-2</v>
      </c>
      <c r="H232" s="2">
        <f t="shared" si="29"/>
        <v>-0.36636730109999988</v>
      </c>
      <c r="I232" s="2"/>
      <c r="J232" s="2">
        <f t="shared" si="30"/>
        <v>-1.1276420921549993E-2</v>
      </c>
      <c r="K232" s="2">
        <f t="shared" si="31"/>
        <v>-8.4872171965499968E-3</v>
      </c>
      <c r="L232" s="2">
        <f t="shared" si="32"/>
        <v>-0.20806506016154994</v>
      </c>
      <c r="N232">
        <v>2135</v>
      </c>
      <c r="O232">
        <v>-2.0699999999999998</v>
      </c>
      <c r="P232">
        <v>-3.07</v>
      </c>
      <c r="Q232">
        <v>-32.07</v>
      </c>
      <c r="S232">
        <v>2135</v>
      </c>
      <c r="T232">
        <v>-2.0699999999999998</v>
      </c>
      <c r="U232">
        <v>-3.07</v>
      </c>
      <c r="V232">
        <v>-32.07</v>
      </c>
      <c r="W232">
        <v>-2.8570000000000002</v>
      </c>
      <c r="X232">
        <v>1.026</v>
      </c>
      <c r="Y232">
        <v>-0.109</v>
      </c>
    </row>
    <row r="233" spans="1:25" x14ac:dyDescent="0.25">
      <c r="A233" s="1">
        <f t="shared" si="26"/>
        <v>2.1429999999999998</v>
      </c>
      <c r="B233" s="2">
        <f t="shared" si="33"/>
        <v>-2.03067E-2</v>
      </c>
      <c r="C233" s="2">
        <f t="shared" si="33"/>
        <v>-1.0496700000000001E-2</v>
      </c>
      <c r="D233" s="2">
        <f t="shared" si="33"/>
        <v>-0.3244167</v>
      </c>
      <c r="E233" s="2"/>
      <c r="F233" s="2">
        <f t="shared" si="27"/>
        <v>-2.0128844700000006E-2</v>
      </c>
      <c r="G233" s="2">
        <f t="shared" si="28"/>
        <v>-1.5577004700000006E-2</v>
      </c>
      <c r="H233" s="2">
        <f t="shared" si="29"/>
        <v>-0.36892339469999985</v>
      </c>
      <c r="I233" s="2"/>
      <c r="J233" s="2">
        <f t="shared" si="30"/>
        <v>-1.1436801864749994E-2</v>
      </c>
      <c r="K233" s="2">
        <f t="shared" si="31"/>
        <v>-8.6111834197499966E-3</v>
      </c>
      <c r="L233" s="2">
        <f t="shared" si="32"/>
        <v>-0.21100622294474994</v>
      </c>
      <c r="N233">
        <v>2143</v>
      </c>
      <c r="O233">
        <v>-2.0699999999999998</v>
      </c>
      <c r="P233">
        <v>-1.07</v>
      </c>
      <c r="Q233">
        <v>-33.07</v>
      </c>
      <c r="S233">
        <v>2143</v>
      </c>
      <c r="T233">
        <v>-2.0699999999999998</v>
      </c>
      <c r="U233">
        <v>-1.07</v>
      </c>
      <c r="V233">
        <v>-33.07</v>
      </c>
      <c r="W233">
        <v>-2.8570000000000002</v>
      </c>
      <c r="X233">
        <v>1.026</v>
      </c>
      <c r="Y233">
        <v>-0.109</v>
      </c>
    </row>
    <row r="234" spans="1:25" x14ac:dyDescent="0.25">
      <c r="A234" s="1">
        <f t="shared" si="26"/>
        <v>2.1429999999999998</v>
      </c>
      <c r="B234" s="2">
        <f t="shared" si="33"/>
        <v>-2.03067E-2</v>
      </c>
      <c r="C234" s="2">
        <f t="shared" si="33"/>
        <v>-1.0496700000000001E-2</v>
      </c>
      <c r="D234" s="2">
        <f t="shared" si="33"/>
        <v>-0.3244167</v>
      </c>
      <c r="E234" s="2"/>
      <c r="F234" s="2">
        <f t="shared" si="27"/>
        <v>-2.0128844700000006E-2</v>
      </c>
      <c r="G234" s="2">
        <f t="shared" si="28"/>
        <v>-1.5577004700000006E-2</v>
      </c>
      <c r="H234" s="2">
        <f t="shared" si="29"/>
        <v>-0.36892339469999985</v>
      </c>
      <c r="I234" s="2"/>
      <c r="J234" s="2">
        <f t="shared" si="30"/>
        <v>-1.1436801864749994E-2</v>
      </c>
      <c r="K234" s="2">
        <f t="shared" si="31"/>
        <v>-8.6111834197499966E-3</v>
      </c>
      <c r="L234" s="2">
        <f t="shared" si="32"/>
        <v>-0.21100622294474994</v>
      </c>
      <c r="N234">
        <v>2143</v>
      </c>
      <c r="O234">
        <v>-2.0699999999999998</v>
      </c>
      <c r="P234">
        <v>-1.07</v>
      </c>
      <c r="Q234">
        <v>-33.07</v>
      </c>
      <c r="S234">
        <v>2143</v>
      </c>
      <c r="T234">
        <v>-2.0699999999999998</v>
      </c>
      <c r="U234">
        <v>-1.07</v>
      </c>
      <c r="V234">
        <v>-33.07</v>
      </c>
      <c r="W234">
        <v>1.143</v>
      </c>
      <c r="X234">
        <v>3.0259999999999998</v>
      </c>
      <c r="Y234">
        <v>-2.109</v>
      </c>
    </row>
    <row r="235" spans="1:25" x14ac:dyDescent="0.25">
      <c r="A235" s="1">
        <f t="shared" si="26"/>
        <v>2.1549999999999998</v>
      </c>
      <c r="B235" s="2">
        <f t="shared" si="33"/>
        <v>-2.03067E-2</v>
      </c>
      <c r="C235" s="2">
        <f t="shared" si="33"/>
        <v>1.89333E-2</v>
      </c>
      <c r="D235" s="2">
        <f t="shared" si="33"/>
        <v>-0.3636567</v>
      </c>
      <c r="E235" s="2"/>
      <c r="F235" s="2">
        <f t="shared" si="27"/>
        <v>-2.0372525100000007E-2</v>
      </c>
      <c r="G235" s="2">
        <f t="shared" si="28"/>
        <v>-1.5526385100000007E-2</v>
      </c>
      <c r="H235" s="2">
        <f t="shared" si="29"/>
        <v>-0.37305183509999984</v>
      </c>
      <c r="I235" s="2"/>
      <c r="J235" s="2">
        <f t="shared" si="30"/>
        <v>-1.1679810083549994E-2</v>
      </c>
      <c r="K235" s="2">
        <f t="shared" si="31"/>
        <v>-8.797803758549997E-3</v>
      </c>
      <c r="L235" s="2">
        <f t="shared" si="32"/>
        <v>-0.21545807432354994</v>
      </c>
      <c r="N235">
        <v>2155</v>
      </c>
      <c r="O235">
        <v>-2.0699999999999998</v>
      </c>
      <c r="P235">
        <v>1.93</v>
      </c>
      <c r="Q235">
        <v>-37.07</v>
      </c>
      <c r="S235">
        <v>2155</v>
      </c>
      <c r="T235">
        <v>-2.0699999999999998</v>
      </c>
      <c r="U235">
        <v>1.93</v>
      </c>
      <c r="V235">
        <v>-37.07</v>
      </c>
      <c r="W235">
        <v>1.143</v>
      </c>
      <c r="X235">
        <v>3.0259999999999998</v>
      </c>
      <c r="Y235">
        <v>-2.109</v>
      </c>
    </row>
    <row r="236" spans="1:25" x14ac:dyDescent="0.25">
      <c r="A236" s="1">
        <f t="shared" si="26"/>
        <v>2.1549999999999998</v>
      </c>
      <c r="B236" s="2">
        <f t="shared" si="33"/>
        <v>-2.03067E-2</v>
      </c>
      <c r="C236" s="2">
        <f t="shared" si="33"/>
        <v>1.89333E-2</v>
      </c>
      <c r="D236" s="2">
        <f t="shared" si="33"/>
        <v>-0.3636567</v>
      </c>
      <c r="E236" s="2"/>
      <c r="F236" s="2">
        <f t="shared" si="27"/>
        <v>-2.0372525100000007E-2</v>
      </c>
      <c r="G236" s="2">
        <f t="shared" si="28"/>
        <v>-1.5526385100000007E-2</v>
      </c>
      <c r="H236" s="2">
        <f t="shared" si="29"/>
        <v>-0.37305183509999984</v>
      </c>
      <c r="I236" s="2"/>
      <c r="J236" s="2">
        <f t="shared" si="30"/>
        <v>-1.1679810083549994E-2</v>
      </c>
      <c r="K236" s="2">
        <f t="shared" si="31"/>
        <v>-8.797803758549997E-3</v>
      </c>
      <c r="L236" s="2">
        <f t="shared" si="32"/>
        <v>-0.21545807432354994</v>
      </c>
      <c r="N236">
        <v>2155</v>
      </c>
      <c r="O236">
        <v>-2.0699999999999998</v>
      </c>
      <c r="P236">
        <v>1.93</v>
      </c>
      <c r="Q236">
        <v>-37.07</v>
      </c>
      <c r="S236">
        <v>2155</v>
      </c>
      <c r="T236">
        <v>-2.0699999999999998</v>
      </c>
      <c r="U236">
        <v>1.93</v>
      </c>
      <c r="V236">
        <v>-37.07</v>
      </c>
      <c r="W236">
        <v>-1.857</v>
      </c>
      <c r="X236">
        <v>2.5999999999999999E-2</v>
      </c>
      <c r="Y236">
        <v>-3.109</v>
      </c>
    </row>
    <row r="237" spans="1:25" x14ac:dyDescent="0.25">
      <c r="A237" s="1">
        <f t="shared" si="26"/>
        <v>2.1629999999999998</v>
      </c>
      <c r="B237" s="2">
        <f t="shared" si="33"/>
        <v>-2.03067E-2</v>
      </c>
      <c r="C237" s="2">
        <f t="shared" si="33"/>
        <v>-2.03067E-2</v>
      </c>
      <c r="D237" s="2">
        <f t="shared" si="33"/>
        <v>-0.3244167</v>
      </c>
      <c r="E237" s="2"/>
      <c r="F237" s="2">
        <f t="shared" si="27"/>
        <v>-2.0534978700000008E-2</v>
      </c>
      <c r="G237" s="2">
        <f t="shared" si="28"/>
        <v>-1.5531878700000007E-2</v>
      </c>
      <c r="H237" s="2">
        <f t="shared" si="29"/>
        <v>-0.37580412869999985</v>
      </c>
      <c r="I237" s="2"/>
      <c r="J237" s="2">
        <f t="shared" si="30"/>
        <v>-1.1843440098749995E-2</v>
      </c>
      <c r="K237" s="2">
        <f t="shared" si="31"/>
        <v>-8.9220368137499974E-3</v>
      </c>
      <c r="L237" s="2">
        <f t="shared" si="32"/>
        <v>-0.21845349817874993</v>
      </c>
      <c r="N237">
        <v>2163</v>
      </c>
      <c r="O237">
        <v>-2.0699999999999998</v>
      </c>
      <c r="P237">
        <v>-2.0699999999999998</v>
      </c>
      <c r="Q237">
        <v>-33.07</v>
      </c>
      <c r="S237">
        <v>2163</v>
      </c>
      <c r="T237">
        <v>-2.0699999999999998</v>
      </c>
      <c r="U237">
        <v>-2.0699999999999998</v>
      </c>
      <c r="V237">
        <v>-33.07</v>
      </c>
      <c r="W237">
        <v>-1.857</v>
      </c>
      <c r="X237">
        <v>2.5999999999999999E-2</v>
      </c>
      <c r="Y237">
        <v>-3.109</v>
      </c>
    </row>
    <row r="238" spans="1:25" x14ac:dyDescent="0.25">
      <c r="A238" s="1">
        <f t="shared" si="26"/>
        <v>2.1629999999999998</v>
      </c>
      <c r="B238" s="2">
        <f t="shared" si="33"/>
        <v>-2.03067E-2</v>
      </c>
      <c r="C238" s="2">
        <f t="shared" si="33"/>
        <v>-2.03067E-2</v>
      </c>
      <c r="D238" s="2">
        <f t="shared" si="33"/>
        <v>-0.3244167</v>
      </c>
      <c r="E238" s="2"/>
      <c r="F238" s="2">
        <f t="shared" si="27"/>
        <v>-2.0534978700000008E-2</v>
      </c>
      <c r="G238" s="2">
        <f t="shared" si="28"/>
        <v>-1.5531878700000007E-2</v>
      </c>
      <c r="H238" s="2">
        <f t="shared" si="29"/>
        <v>-0.37580412869999985</v>
      </c>
      <c r="I238" s="2"/>
      <c r="J238" s="2">
        <f t="shared" si="30"/>
        <v>-1.1843440098749995E-2</v>
      </c>
      <c r="K238" s="2">
        <f t="shared" si="31"/>
        <v>-8.9220368137499974E-3</v>
      </c>
      <c r="L238" s="2">
        <f t="shared" si="32"/>
        <v>-0.21845349817874993</v>
      </c>
      <c r="N238">
        <v>2163</v>
      </c>
      <c r="O238">
        <v>-2.0699999999999998</v>
      </c>
      <c r="P238">
        <v>-2.0699999999999998</v>
      </c>
      <c r="Q238">
        <v>-33.07</v>
      </c>
      <c r="S238">
        <v>2163</v>
      </c>
      <c r="T238">
        <v>-2.0699999999999998</v>
      </c>
      <c r="U238">
        <v>-2.0699999999999998</v>
      </c>
      <c r="V238">
        <v>-33.07</v>
      </c>
      <c r="W238">
        <v>-0.85699999999999998</v>
      </c>
      <c r="X238">
        <v>2.5999999999999999E-2</v>
      </c>
      <c r="Y238">
        <v>-3.109</v>
      </c>
    </row>
    <row r="239" spans="1:25" x14ac:dyDescent="0.25">
      <c r="A239" s="1">
        <f t="shared" si="26"/>
        <v>2.1709999999999998</v>
      </c>
      <c r="B239" s="2">
        <f t="shared" si="33"/>
        <v>9.1233000000000009E-3</v>
      </c>
      <c r="C239" s="2">
        <f t="shared" si="33"/>
        <v>-3.9926700000000002E-2</v>
      </c>
      <c r="D239" s="2">
        <f t="shared" si="33"/>
        <v>-0.31460670000000007</v>
      </c>
      <c r="E239" s="2"/>
      <c r="F239" s="2">
        <f t="shared" si="27"/>
        <v>-2.0579712300000007E-2</v>
      </c>
      <c r="G239" s="2">
        <f t="shared" si="28"/>
        <v>-1.5772812300000008E-2</v>
      </c>
      <c r="H239" s="2">
        <f t="shared" si="29"/>
        <v>-0.37836022229999983</v>
      </c>
      <c r="I239" s="2"/>
      <c r="J239" s="2">
        <f t="shared" si="30"/>
        <v>-1.2007898862749994E-2</v>
      </c>
      <c r="K239" s="2">
        <f t="shared" si="31"/>
        <v>-9.0472555777499977E-3</v>
      </c>
      <c r="L239" s="2">
        <f t="shared" si="32"/>
        <v>-0.22147015558274993</v>
      </c>
      <c r="N239">
        <v>2171</v>
      </c>
      <c r="O239">
        <v>0.93</v>
      </c>
      <c r="P239">
        <v>-4.07</v>
      </c>
      <c r="Q239">
        <v>-32.07</v>
      </c>
      <c r="S239">
        <v>2171</v>
      </c>
      <c r="T239">
        <v>0.93</v>
      </c>
      <c r="U239">
        <v>-4.07</v>
      </c>
      <c r="V239">
        <v>-32.07</v>
      </c>
      <c r="W239">
        <v>-0.85699999999999998</v>
      </c>
      <c r="X239">
        <v>2.5999999999999999E-2</v>
      </c>
      <c r="Y239">
        <v>-3.109</v>
      </c>
    </row>
    <row r="240" spans="1:25" x14ac:dyDescent="0.25">
      <c r="A240" s="1">
        <f t="shared" si="26"/>
        <v>2.1749999999999998</v>
      </c>
      <c r="B240" s="2">
        <f t="shared" si="33"/>
        <v>9.1233000000000009E-3</v>
      </c>
      <c r="C240" s="2">
        <f t="shared" si="33"/>
        <v>-3.9926700000000002E-2</v>
      </c>
      <c r="D240" s="2">
        <f t="shared" si="33"/>
        <v>-0.31460670000000007</v>
      </c>
      <c r="E240" s="2"/>
      <c r="F240" s="2">
        <f t="shared" si="27"/>
        <v>-2.0543219100000006E-2</v>
      </c>
      <c r="G240" s="2">
        <f t="shared" si="28"/>
        <v>-1.5932519100000007E-2</v>
      </c>
      <c r="H240" s="2">
        <f t="shared" si="29"/>
        <v>-0.37961864909999982</v>
      </c>
      <c r="I240" s="2"/>
      <c r="J240" s="2">
        <f t="shared" si="30"/>
        <v>-1.2090144725549994E-2</v>
      </c>
      <c r="K240" s="2">
        <f t="shared" si="31"/>
        <v>-9.1106662405499982E-3</v>
      </c>
      <c r="L240" s="2">
        <f t="shared" si="32"/>
        <v>-0.22298611332554993</v>
      </c>
      <c r="N240">
        <v>2175</v>
      </c>
      <c r="O240">
        <v>0.93</v>
      </c>
      <c r="P240">
        <v>-4.07</v>
      </c>
      <c r="Q240">
        <v>-32.07</v>
      </c>
      <c r="S240">
        <v>2175</v>
      </c>
      <c r="T240">
        <v>0.93</v>
      </c>
      <c r="U240">
        <v>-4.07</v>
      </c>
      <c r="V240">
        <v>-32.07</v>
      </c>
      <c r="W240">
        <v>2.1429999999999998</v>
      </c>
      <c r="X240">
        <v>2.5999999999999999E-2</v>
      </c>
      <c r="Y240">
        <v>-0.109</v>
      </c>
    </row>
    <row r="241" spans="1:25" x14ac:dyDescent="0.25">
      <c r="A241" s="1">
        <f t="shared" si="26"/>
        <v>2.1840000000000002</v>
      </c>
      <c r="B241" s="2">
        <f t="shared" si="33"/>
        <v>-4.9736700000000009E-2</v>
      </c>
      <c r="C241" s="2">
        <f t="shared" si="33"/>
        <v>-6.866999999999981E-4</v>
      </c>
      <c r="D241" s="2">
        <f t="shared" si="33"/>
        <v>-0.30479670000000003</v>
      </c>
      <c r="E241" s="2"/>
      <c r="F241" s="2">
        <f t="shared" si="27"/>
        <v>-2.0725979400000014E-2</v>
      </c>
      <c r="G241" s="2">
        <f t="shared" si="28"/>
        <v>-1.6115279400000015E-2</v>
      </c>
      <c r="H241" s="2">
        <f t="shared" si="29"/>
        <v>-0.38240596439999991</v>
      </c>
      <c r="I241" s="2"/>
      <c r="J241" s="2">
        <f t="shared" si="30"/>
        <v>-1.2275856118800001E-2</v>
      </c>
      <c r="K241" s="2">
        <f t="shared" si="31"/>
        <v>-9.2548813338000045E-3</v>
      </c>
      <c r="L241" s="2">
        <f t="shared" si="32"/>
        <v>-0.22641522408630005</v>
      </c>
      <c r="N241">
        <v>2184</v>
      </c>
      <c r="O241">
        <v>-5.07</v>
      </c>
      <c r="P241">
        <v>-6.9999999999999798E-2</v>
      </c>
      <c r="Q241">
        <v>-31.07</v>
      </c>
      <c r="S241">
        <v>2184</v>
      </c>
      <c r="T241">
        <v>-5.07</v>
      </c>
      <c r="U241">
        <v>-6.9999999999999798E-2</v>
      </c>
      <c r="V241">
        <v>-31.07</v>
      </c>
      <c r="W241">
        <v>2.1429999999999998</v>
      </c>
      <c r="X241">
        <v>2.5999999999999999E-2</v>
      </c>
      <c r="Y241">
        <v>-0.109</v>
      </c>
    </row>
    <row r="242" spans="1:25" x14ac:dyDescent="0.25">
      <c r="A242" s="1">
        <f t="shared" si="26"/>
        <v>2.1840000000000002</v>
      </c>
      <c r="B242" s="2">
        <f t="shared" si="33"/>
        <v>-4.9736700000000009E-2</v>
      </c>
      <c r="C242" s="2">
        <f t="shared" si="33"/>
        <v>-6.866999999999981E-4</v>
      </c>
      <c r="D242" s="2">
        <f t="shared" si="33"/>
        <v>-0.30479670000000003</v>
      </c>
      <c r="E242" s="2"/>
      <c r="F242" s="2">
        <f t="shared" si="27"/>
        <v>-2.0725979400000014E-2</v>
      </c>
      <c r="G242" s="2">
        <f t="shared" si="28"/>
        <v>-1.6115279400000015E-2</v>
      </c>
      <c r="H242" s="2">
        <f t="shared" si="29"/>
        <v>-0.38240596439999991</v>
      </c>
      <c r="I242" s="2"/>
      <c r="J242" s="2">
        <f t="shared" si="30"/>
        <v>-1.2275856118800001E-2</v>
      </c>
      <c r="K242" s="2">
        <f t="shared" si="31"/>
        <v>-9.2548813338000045E-3</v>
      </c>
      <c r="L242" s="2">
        <f t="shared" si="32"/>
        <v>-0.22641522408630005</v>
      </c>
      <c r="N242">
        <v>2184</v>
      </c>
      <c r="O242">
        <v>-5.07</v>
      </c>
      <c r="P242">
        <v>-6.9999999999999798E-2</v>
      </c>
      <c r="Q242">
        <v>-31.07</v>
      </c>
      <c r="S242">
        <v>2184</v>
      </c>
      <c r="T242">
        <v>-5.07</v>
      </c>
      <c r="U242">
        <v>-6.9999999999999798E-2</v>
      </c>
      <c r="V242">
        <v>-31.07</v>
      </c>
      <c r="W242">
        <v>-0.85699999999999998</v>
      </c>
      <c r="X242">
        <v>-0.97399999999999998</v>
      </c>
      <c r="Y242">
        <v>-0.109</v>
      </c>
    </row>
    <row r="243" spans="1:25" x14ac:dyDescent="0.25">
      <c r="A243" s="1">
        <f t="shared" si="26"/>
        <v>2.1920000000000002</v>
      </c>
      <c r="B243" s="2">
        <f t="shared" si="33"/>
        <v>-2.03067E-2</v>
      </c>
      <c r="C243" s="2">
        <f t="shared" si="33"/>
        <v>-6.866999999999981E-4</v>
      </c>
      <c r="D243" s="2">
        <f t="shared" si="33"/>
        <v>-0.35384670000000001</v>
      </c>
      <c r="E243" s="2"/>
      <c r="F243" s="2">
        <f t="shared" si="27"/>
        <v>-2.1006153000000014E-2</v>
      </c>
      <c r="G243" s="2">
        <f t="shared" si="28"/>
        <v>-1.6120773000000015E-2</v>
      </c>
      <c r="H243" s="2">
        <f t="shared" si="29"/>
        <v>-0.38504053799999993</v>
      </c>
      <c r="I243" s="2"/>
      <c r="J243" s="2">
        <f t="shared" si="30"/>
        <v>-1.24427846484E-2</v>
      </c>
      <c r="K243" s="2">
        <f t="shared" si="31"/>
        <v>-9.383825543400004E-3</v>
      </c>
      <c r="L243" s="2">
        <f t="shared" si="32"/>
        <v>-0.22948501009590005</v>
      </c>
      <c r="N243">
        <v>2192</v>
      </c>
      <c r="O243">
        <v>-2.0699999999999998</v>
      </c>
      <c r="P243">
        <v>-6.9999999999999798E-2</v>
      </c>
      <c r="Q243">
        <v>-36.07</v>
      </c>
      <c r="S243">
        <v>2192</v>
      </c>
      <c r="T243">
        <v>-2.0699999999999998</v>
      </c>
      <c r="U243">
        <v>-6.9999999999999798E-2</v>
      </c>
      <c r="V243">
        <v>-36.07</v>
      </c>
      <c r="W243">
        <v>-0.85699999999999998</v>
      </c>
      <c r="X243">
        <v>-0.97399999999999998</v>
      </c>
      <c r="Y243">
        <v>-0.109</v>
      </c>
    </row>
    <row r="244" spans="1:25" x14ac:dyDescent="0.25">
      <c r="A244" s="1">
        <f t="shared" si="26"/>
        <v>2.1960000000000002</v>
      </c>
      <c r="B244" s="2">
        <f t="shared" si="33"/>
        <v>-2.03067E-2</v>
      </c>
      <c r="C244" s="2">
        <f t="shared" si="33"/>
        <v>-6.866999999999981E-4</v>
      </c>
      <c r="D244" s="2">
        <f t="shared" si="33"/>
        <v>-0.35384670000000001</v>
      </c>
      <c r="E244" s="2"/>
      <c r="F244" s="2">
        <f t="shared" si="27"/>
        <v>-2.1087379800000014E-2</v>
      </c>
      <c r="G244" s="2">
        <f t="shared" si="28"/>
        <v>-1.6123519800000017E-2</v>
      </c>
      <c r="H244" s="2">
        <f t="shared" si="29"/>
        <v>-0.38645592479999991</v>
      </c>
      <c r="I244" s="2"/>
      <c r="J244" s="2">
        <f t="shared" si="30"/>
        <v>-1.2526971714000001E-2</v>
      </c>
      <c r="K244" s="2">
        <f t="shared" si="31"/>
        <v>-9.4483141290000044E-3</v>
      </c>
      <c r="L244" s="2">
        <f t="shared" si="32"/>
        <v>-0.23102800302150006</v>
      </c>
      <c r="N244">
        <v>2196</v>
      </c>
      <c r="O244">
        <v>-2.0699999999999998</v>
      </c>
      <c r="P244">
        <v>-6.9999999999999798E-2</v>
      </c>
      <c r="Q244">
        <v>-36.07</v>
      </c>
      <c r="S244">
        <v>2196</v>
      </c>
      <c r="T244">
        <v>-2.0699999999999998</v>
      </c>
      <c r="U244">
        <v>-6.9999999999999798E-2</v>
      </c>
      <c r="V244">
        <v>-36.07</v>
      </c>
      <c r="W244">
        <v>-3.8570000000000002</v>
      </c>
      <c r="X244">
        <v>2.5999999999999999E-2</v>
      </c>
      <c r="Y244">
        <v>-2.109</v>
      </c>
    </row>
    <row r="245" spans="1:25" x14ac:dyDescent="0.25">
      <c r="A245" s="1">
        <f t="shared" si="26"/>
        <v>2.2040000000000002</v>
      </c>
      <c r="B245" s="2">
        <f t="shared" si="33"/>
        <v>-3.0116700000000003E-2</v>
      </c>
      <c r="C245" s="2">
        <f t="shared" si="33"/>
        <v>-3.9926700000000002E-2</v>
      </c>
      <c r="D245" s="2">
        <f t="shared" si="33"/>
        <v>-0.31460670000000007</v>
      </c>
      <c r="E245" s="2"/>
      <c r="F245" s="2">
        <f t="shared" si="27"/>
        <v>-2.1289073400000014E-2</v>
      </c>
      <c r="G245" s="2">
        <f t="shared" si="28"/>
        <v>-1.6285973400000018E-2</v>
      </c>
      <c r="H245" s="2">
        <f t="shared" si="29"/>
        <v>-0.38912973839999992</v>
      </c>
      <c r="I245" s="2"/>
      <c r="J245" s="2">
        <f t="shared" si="30"/>
        <v>-1.2696477526800001E-2</v>
      </c>
      <c r="K245" s="2">
        <f t="shared" si="31"/>
        <v>-9.5779521018000049E-3</v>
      </c>
      <c r="L245" s="2">
        <f t="shared" si="32"/>
        <v>-0.23413034567430005</v>
      </c>
      <c r="N245">
        <v>2204</v>
      </c>
      <c r="O245">
        <v>-3.07</v>
      </c>
      <c r="P245">
        <v>-4.07</v>
      </c>
      <c r="Q245">
        <v>-32.07</v>
      </c>
      <c r="S245">
        <v>2204</v>
      </c>
      <c r="T245">
        <v>-3.07</v>
      </c>
      <c r="U245">
        <v>-4.07</v>
      </c>
      <c r="V245">
        <v>-32.07</v>
      </c>
      <c r="W245">
        <v>-3.8570000000000002</v>
      </c>
      <c r="X245">
        <v>2.5999999999999999E-2</v>
      </c>
      <c r="Y245">
        <v>-2.109</v>
      </c>
    </row>
    <row r="246" spans="1:25" x14ac:dyDescent="0.25">
      <c r="A246" s="1">
        <f t="shared" si="26"/>
        <v>2.2050000000000001</v>
      </c>
      <c r="B246" s="2">
        <f t="shared" si="33"/>
        <v>-3.0116700000000003E-2</v>
      </c>
      <c r="C246" s="2">
        <f t="shared" si="33"/>
        <v>-3.9926700000000002E-2</v>
      </c>
      <c r="D246" s="2">
        <f t="shared" si="33"/>
        <v>-0.31460670000000007</v>
      </c>
      <c r="E246" s="2"/>
      <c r="F246" s="2">
        <f t="shared" si="27"/>
        <v>-2.131919010000001E-2</v>
      </c>
      <c r="G246" s="2">
        <f t="shared" si="28"/>
        <v>-1.6325900100000013E-2</v>
      </c>
      <c r="H246" s="2">
        <f t="shared" si="29"/>
        <v>-0.38944434509999987</v>
      </c>
      <c r="I246" s="2"/>
      <c r="J246" s="2">
        <f t="shared" si="30"/>
        <v>-1.2717781658549998E-2</v>
      </c>
      <c r="K246" s="2">
        <f t="shared" si="31"/>
        <v>-9.5942580385500031E-3</v>
      </c>
      <c r="L246" s="2">
        <f t="shared" si="32"/>
        <v>-0.23451963271605</v>
      </c>
      <c r="N246">
        <v>2205</v>
      </c>
      <c r="O246">
        <v>-3.07</v>
      </c>
      <c r="P246">
        <v>-4.07</v>
      </c>
      <c r="Q246">
        <v>-32.07</v>
      </c>
      <c r="S246">
        <v>2205</v>
      </c>
      <c r="T246">
        <v>-3.07</v>
      </c>
      <c r="U246">
        <v>-4.07</v>
      </c>
      <c r="V246">
        <v>-32.07</v>
      </c>
      <c r="W246">
        <v>-2.8570000000000002</v>
      </c>
      <c r="X246">
        <v>2.5999999999999999E-2</v>
      </c>
      <c r="Y246">
        <v>-1.109</v>
      </c>
    </row>
    <row r="247" spans="1:25" x14ac:dyDescent="0.25">
      <c r="A247" s="1">
        <f t="shared" si="26"/>
        <v>2.2120000000000002</v>
      </c>
      <c r="B247" s="2">
        <f t="shared" si="33"/>
        <v>-2.03067E-2</v>
      </c>
      <c r="C247" s="2">
        <f t="shared" si="33"/>
        <v>9.1233000000000009E-3</v>
      </c>
      <c r="D247" s="2">
        <f t="shared" si="33"/>
        <v>-0.3244167</v>
      </c>
      <c r="E247" s="2"/>
      <c r="F247" s="2">
        <f t="shared" si="27"/>
        <v>-2.1495672000000014E-2</v>
      </c>
      <c r="G247" s="2">
        <f t="shared" si="28"/>
        <v>-1.6433712000000014E-2</v>
      </c>
      <c r="H247" s="2">
        <f t="shared" si="29"/>
        <v>-0.3916809269999999</v>
      </c>
      <c r="I247" s="2"/>
      <c r="J247" s="2">
        <f t="shared" si="30"/>
        <v>-1.2867633675900001E-2</v>
      </c>
      <c r="K247" s="2">
        <f t="shared" si="31"/>
        <v>-9.7089166809000045E-3</v>
      </c>
      <c r="L247" s="2">
        <f t="shared" si="32"/>
        <v>-0.23725357116840004</v>
      </c>
      <c r="N247">
        <v>2212</v>
      </c>
      <c r="O247">
        <v>-2.0699999999999998</v>
      </c>
      <c r="P247">
        <v>0.93</v>
      </c>
      <c r="Q247">
        <v>-33.07</v>
      </c>
      <c r="S247">
        <v>2212</v>
      </c>
      <c r="T247">
        <v>-2.0699999999999998</v>
      </c>
      <c r="U247">
        <v>0.93</v>
      </c>
      <c r="V247">
        <v>-33.07</v>
      </c>
      <c r="W247">
        <v>-2.8570000000000002</v>
      </c>
      <c r="X247">
        <v>2.5999999999999999E-2</v>
      </c>
      <c r="Y247">
        <v>-1.109</v>
      </c>
    </row>
    <row r="248" spans="1:25" x14ac:dyDescent="0.25">
      <c r="A248" s="1">
        <f t="shared" si="26"/>
        <v>2.2130000000000001</v>
      </c>
      <c r="B248" s="2">
        <f t="shared" si="33"/>
        <v>-2.03067E-2</v>
      </c>
      <c r="C248" s="2">
        <f t="shared" si="33"/>
        <v>9.1233000000000009E-3</v>
      </c>
      <c r="D248" s="2">
        <f t="shared" si="33"/>
        <v>-0.3244167</v>
      </c>
      <c r="E248" s="2"/>
      <c r="F248" s="2">
        <f t="shared" si="27"/>
        <v>-2.1515978700000011E-2</v>
      </c>
      <c r="G248" s="2">
        <f t="shared" si="28"/>
        <v>-1.6424588700000013E-2</v>
      </c>
      <c r="H248" s="2">
        <f t="shared" si="29"/>
        <v>-0.39200534369999984</v>
      </c>
      <c r="I248" s="2"/>
      <c r="J248" s="2">
        <f t="shared" si="30"/>
        <v>-1.2889139501249999E-2</v>
      </c>
      <c r="K248" s="2">
        <f t="shared" si="31"/>
        <v>-9.7253458312500027E-3</v>
      </c>
      <c r="L248" s="2">
        <f t="shared" si="32"/>
        <v>-0.23764541430375</v>
      </c>
      <c r="N248">
        <v>2213</v>
      </c>
      <c r="O248">
        <v>-2.0699999999999998</v>
      </c>
      <c r="P248">
        <v>0.93</v>
      </c>
      <c r="Q248">
        <v>-33.07</v>
      </c>
      <c r="S248">
        <v>2213</v>
      </c>
      <c r="T248">
        <v>-2.0699999999999998</v>
      </c>
      <c r="U248">
        <v>0.93</v>
      </c>
      <c r="V248">
        <v>-33.07</v>
      </c>
      <c r="W248">
        <v>-1.857</v>
      </c>
      <c r="X248">
        <v>2.0259999999999998</v>
      </c>
      <c r="Y248">
        <v>-0.109</v>
      </c>
    </row>
    <row r="249" spans="1:25" x14ac:dyDescent="0.25">
      <c r="A249" s="1">
        <f t="shared" si="26"/>
        <v>2.2240000000000002</v>
      </c>
      <c r="B249" s="2">
        <f t="shared" si="33"/>
        <v>-1.0496700000000001E-2</v>
      </c>
      <c r="C249" s="2">
        <f t="shared" si="33"/>
        <v>9.1233000000000009E-3</v>
      </c>
      <c r="D249" s="2">
        <f t="shared" si="33"/>
        <v>-0.31460670000000007</v>
      </c>
      <c r="E249" s="2"/>
      <c r="F249" s="2">
        <f t="shared" si="27"/>
        <v>-2.1685397400000014E-2</v>
      </c>
      <c r="G249" s="2">
        <f t="shared" si="28"/>
        <v>-1.6324232400000013E-2</v>
      </c>
      <c r="H249" s="2">
        <f t="shared" si="29"/>
        <v>-0.39551997239999986</v>
      </c>
      <c r="I249" s="2"/>
      <c r="J249" s="2">
        <f t="shared" si="30"/>
        <v>-1.3126747069800002E-2</v>
      </c>
      <c r="K249" s="2">
        <f t="shared" si="31"/>
        <v>-9.905464347300004E-3</v>
      </c>
      <c r="L249" s="2">
        <f t="shared" si="32"/>
        <v>-0.24197680354230006</v>
      </c>
      <c r="N249">
        <v>2224</v>
      </c>
      <c r="O249">
        <v>-1.07</v>
      </c>
      <c r="P249">
        <v>0.93</v>
      </c>
      <c r="Q249">
        <v>-32.07</v>
      </c>
      <c r="S249">
        <v>2224</v>
      </c>
      <c r="T249">
        <v>-1.07</v>
      </c>
      <c r="U249">
        <v>0.93</v>
      </c>
      <c r="V249">
        <v>-32.07</v>
      </c>
      <c r="W249">
        <v>-1.857</v>
      </c>
      <c r="X249">
        <v>2.0259999999999998</v>
      </c>
      <c r="Y249">
        <v>-0.109</v>
      </c>
    </row>
    <row r="250" spans="1:25" x14ac:dyDescent="0.25">
      <c r="A250" s="1">
        <f t="shared" si="26"/>
        <v>2.2250000000000001</v>
      </c>
      <c r="B250" s="2">
        <f t="shared" si="33"/>
        <v>-1.0496700000000001E-2</v>
      </c>
      <c r="C250" s="2">
        <f t="shared" si="33"/>
        <v>9.1233000000000009E-3</v>
      </c>
      <c r="D250" s="2">
        <f t="shared" si="33"/>
        <v>-0.31460670000000007</v>
      </c>
      <c r="E250" s="2"/>
      <c r="F250" s="2">
        <f t="shared" si="27"/>
        <v>-2.1695894100000012E-2</v>
      </c>
      <c r="G250" s="2">
        <f t="shared" si="28"/>
        <v>-1.6315109100000013E-2</v>
      </c>
      <c r="H250" s="2">
        <f t="shared" si="29"/>
        <v>-0.39583457909999981</v>
      </c>
      <c r="I250" s="2"/>
      <c r="J250" s="2">
        <f t="shared" si="30"/>
        <v>-1.314843771555E-2</v>
      </c>
      <c r="K250" s="2">
        <f t="shared" si="31"/>
        <v>-9.9217840180500019E-3</v>
      </c>
      <c r="L250" s="2">
        <f t="shared" si="32"/>
        <v>-0.24237248081805002</v>
      </c>
      <c r="N250">
        <v>2225</v>
      </c>
      <c r="O250">
        <v>-1.07</v>
      </c>
      <c r="P250">
        <v>0.93</v>
      </c>
      <c r="Q250">
        <v>-32.07</v>
      </c>
      <c r="S250">
        <v>2225</v>
      </c>
      <c r="T250">
        <v>-1.07</v>
      </c>
      <c r="U250">
        <v>0.93</v>
      </c>
      <c r="V250">
        <v>-32.07</v>
      </c>
      <c r="W250">
        <v>-1.857</v>
      </c>
      <c r="X250">
        <v>-0.97399999999999998</v>
      </c>
      <c r="Y250">
        <v>-2.109</v>
      </c>
    </row>
    <row r="251" spans="1:25" x14ac:dyDescent="0.25">
      <c r="A251" s="1">
        <f t="shared" si="26"/>
        <v>2.2330000000000001</v>
      </c>
      <c r="B251" s="2">
        <f t="shared" si="33"/>
        <v>-2.03067E-2</v>
      </c>
      <c r="C251" s="2">
        <f t="shared" si="33"/>
        <v>-4.9736700000000009E-2</v>
      </c>
      <c r="D251" s="2">
        <f t="shared" si="33"/>
        <v>-0.30479670000000003</v>
      </c>
      <c r="E251" s="2"/>
      <c r="F251" s="2">
        <f t="shared" si="27"/>
        <v>-2.1819107700000014E-2</v>
      </c>
      <c r="G251" s="2">
        <f t="shared" si="28"/>
        <v>-1.6477562700000014E-2</v>
      </c>
      <c r="H251" s="2">
        <f t="shared" si="29"/>
        <v>-0.39831219269999979</v>
      </c>
      <c r="I251" s="2"/>
      <c r="J251" s="2">
        <f t="shared" si="30"/>
        <v>-1.332249772275E-2</v>
      </c>
      <c r="K251" s="2">
        <f t="shared" si="31"/>
        <v>-1.0052954705250002E-2</v>
      </c>
      <c r="L251" s="2">
        <f t="shared" si="32"/>
        <v>-0.24554906790525002</v>
      </c>
      <c r="N251">
        <v>2233</v>
      </c>
      <c r="O251">
        <v>-2.0699999999999998</v>
      </c>
      <c r="P251">
        <v>-5.07</v>
      </c>
      <c r="Q251">
        <v>-31.07</v>
      </c>
      <c r="S251">
        <v>2233</v>
      </c>
      <c r="T251">
        <v>-2.0699999999999998</v>
      </c>
      <c r="U251">
        <v>-5.07</v>
      </c>
      <c r="V251">
        <v>-31.07</v>
      </c>
      <c r="W251">
        <v>-1.857</v>
      </c>
      <c r="X251">
        <v>-0.97399999999999998</v>
      </c>
      <c r="Y251">
        <v>-2.109</v>
      </c>
    </row>
    <row r="252" spans="1:25" x14ac:dyDescent="0.25">
      <c r="A252" s="1">
        <f t="shared" si="26"/>
        <v>2.2330000000000001</v>
      </c>
      <c r="B252" s="2">
        <f t="shared" si="33"/>
        <v>-2.03067E-2</v>
      </c>
      <c r="C252" s="2">
        <f t="shared" si="33"/>
        <v>-4.9736700000000009E-2</v>
      </c>
      <c r="D252" s="2">
        <f t="shared" si="33"/>
        <v>-0.30479670000000003</v>
      </c>
      <c r="E252" s="2"/>
      <c r="F252" s="2">
        <f t="shared" si="27"/>
        <v>-2.1819107700000014E-2</v>
      </c>
      <c r="G252" s="2">
        <f t="shared" si="28"/>
        <v>-1.6477562700000014E-2</v>
      </c>
      <c r="H252" s="2">
        <f t="shared" si="29"/>
        <v>-0.39831219269999979</v>
      </c>
      <c r="I252" s="2"/>
      <c r="J252" s="2">
        <f t="shared" si="30"/>
        <v>-1.332249772275E-2</v>
      </c>
      <c r="K252" s="2">
        <f t="shared" si="31"/>
        <v>-1.0052954705250002E-2</v>
      </c>
      <c r="L252" s="2">
        <f t="shared" si="32"/>
        <v>-0.24554906790525002</v>
      </c>
      <c r="N252">
        <v>2233</v>
      </c>
      <c r="O252">
        <v>-2.0699999999999998</v>
      </c>
      <c r="P252">
        <v>-5.07</v>
      </c>
      <c r="Q252">
        <v>-31.07</v>
      </c>
      <c r="S252">
        <v>2233</v>
      </c>
      <c r="T252">
        <v>-2.0699999999999998</v>
      </c>
      <c r="U252">
        <v>-5.07</v>
      </c>
      <c r="V252">
        <v>-31.07</v>
      </c>
      <c r="W252">
        <v>-0.85699999999999998</v>
      </c>
      <c r="X252">
        <v>2.5999999999999999E-2</v>
      </c>
      <c r="Y252">
        <v>-2.109</v>
      </c>
    </row>
    <row r="253" spans="1:25" x14ac:dyDescent="0.25">
      <c r="A253" s="1">
        <f t="shared" si="26"/>
        <v>2.2450000000000001</v>
      </c>
      <c r="B253" s="2">
        <f t="shared" si="33"/>
        <v>-1.0496700000000001E-2</v>
      </c>
      <c r="C253" s="2">
        <f t="shared" si="33"/>
        <v>-3.0116700000000003E-2</v>
      </c>
      <c r="D253" s="2">
        <f t="shared" si="33"/>
        <v>-0.3244167</v>
      </c>
      <c r="E253" s="2"/>
      <c r="F253" s="2">
        <f t="shared" si="27"/>
        <v>-2.2003928100000014E-2</v>
      </c>
      <c r="G253" s="2">
        <f t="shared" si="28"/>
        <v>-1.6956683100000015E-2</v>
      </c>
      <c r="H253" s="2">
        <f t="shared" si="29"/>
        <v>-0.40208747309999981</v>
      </c>
      <c r="I253" s="2"/>
      <c r="J253" s="2">
        <f t="shared" si="30"/>
        <v>-1.3585435937549999E-2</v>
      </c>
      <c r="K253" s="2">
        <f t="shared" si="31"/>
        <v>-1.0253560180050003E-2</v>
      </c>
      <c r="L253" s="2">
        <f t="shared" si="32"/>
        <v>-0.25035146590005003</v>
      </c>
      <c r="N253">
        <v>2245</v>
      </c>
      <c r="O253">
        <v>-1.07</v>
      </c>
      <c r="P253">
        <v>-3.07</v>
      </c>
      <c r="Q253">
        <v>-33.07</v>
      </c>
      <c r="S253">
        <v>2245</v>
      </c>
      <c r="T253">
        <v>-1.07</v>
      </c>
      <c r="U253">
        <v>-3.07</v>
      </c>
      <c r="V253">
        <v>-33.07</v>
      </c>
      <c r="W253">
        <v>-0.85699999999999998</v>
      </c>
      <c r="X253">
        <v>2.5999999999999999E-2</v>
      </c>
      <c r="Y253">
        <v>-2.109</v>
      </c>
    </row>
    <row r="254" spans="1:25" x14ac:dyDescent="0.25">
      <c r="A254" s="1">
        <f t="shared" si="26"/>
        <v>2.2450000000000001</v>
      </c>
      <c r="B254" s="2">
        <f t="shared" si="33"/>
        <v>-1.0496700000000001E-2</v>
      </c>
      <c r="C254" s="2">
        <f t="shared" si="33"/>
        <v>-3.0116700000000003E-2</v>
      </c>
      <c r="D254" s="2">
        <f t="shared" si="33"/>
        <v>-0.3244167</v>
      </c>
      <c r="E254" s="2"/>
      <c r="F254" s="2">
        <f t="shared" si="27"/>
        <v>-2.2003928100000014E-2</v>
      </c>
      <c r="G254" s="2">
        <f t="shared" si="28"/>
        <v>-1.6956683100000015E-2</v>
      </c>
      <c r="H254" s="2">
        <f t="shared" si="29"/>
        <v>-0.40208747309999981</v>
      </c>
      <c r="I254" s="2"/>
      <c r="J254" s="2">
        <f t="shared" si="30"/>
        <v>-1.3585435937549999E-2</v>
      </c>
      <c r="K254" s="2">
        <f t="shared" si="31"/>
        <v>-1.0253560180050003E-2</v>
      </c>
      <c r="L254" s="2">
        <f t="shared" si="32"/>
        <v>-0.25035146590005003</v>
      </c>
      <c r="N254">
        <v>2245</v>
      </c>
      <c r="O254">
        <v>-1.07</v>
      </c>
      <c r="P254">
        <v>-3.07</v>
      </c>
      <c r="Q254">
        <v>-33.07</v>
      </c>
      <c r="S254">
        <v>2245</v>
      </c>
      <c r="T254">
        <v>-1.07</v>
      </c>
      <c r="U254">
        <v>-3.07</v>
      </c>
      <c r="V254">
        <v>-33.07</v>
      </c>
      <c r="W254">
        <v>-0.85699999999999998</v>
      </c>
      <c r="X254">
        <v>3.0259999999999998</v>
      </c>
      <c r="Y254">
        <v>1.891</v>
      </c>
    </row>
    <row r="255" spans="1:25" x14ac:dyDescent="0.25">
      <c r="A255" s="1">
        <f t="shared" si="26"/>
        <v>2.2530000000000001</v>
      </c>
      <c r="B255" s="2">
        <f t="shared" si="33"/>
        <v>-3.9926700000000002E-2</v>
      </c>
      <c r="C255" s="2">
        <f t="shared" si="33"/>
        <v>-6.866999999999981E-4</v>
      </c>
      <c r="D255" s="2">
        <f t="shared" si="33"/>
        <v>-0.34403669999999997</v>
      </c>
      <c r="E255" s="2"/>
      <c r="F255" s="2">
        <f t="shared" si="27"/>
        <v>-2.2205621700000015E-2</v>
      </c>
      <c r="G255" s="2">
        <f t="shared" si="28"/>
        <v>-1.7079896700000017E-2</v>
      </c>
      <c r="H255" s="2">
        <f t="shared" si="29"/>
        <v>-0.40476128669999983</v>
      </c>
      <c r="I255" s="2"/>
      <c r="J255" s="2">
        <f t="shared" si="30"/>
        <v>-1.376227413675E-2</v>
      </c>
      <c r="K255" s="2">
        <f t="shared" si="31"/>
        <v>-1.0389706499250003E-2</v>
      </c>
      <c r="L255" s="2">
        <f t="shared" si="32"/>
        <v>-0.25357886093925003</v>
      </c>
      <c r="N255">
        <v>2253</v>
      </c>
      <c r="O255">
        <v>-4.07</v>
      </c>
      <c r="P255">
        <v>-6.9999999999999798E-2</v>
      </c>
      <c r="Q255">
        <v>-35.07</v>
      </c>
      <c r="S255">
        <v>2253</v>
      </c>
      <c r="T255">
        <v>-4.07</v>
      </c>
      <c r="U255">
        <v>-6.9999999999999798E-2</v>
      </c>
      <c r="V255">
        <v>-35.07</v>
      </c>
      <c r="W255">
        <v>-0.85699999999999998</v>
      </c>
      <c r="X255">
        <v>3.0259999999999998</v>
      </c>
      <c r="Y255">
        <v>1.891</v>
      </c>
    </row>
    <row r="256" spans="1:25" x14ac:dyDescent="0.25">
      <c r="A256" s="1">
        <f t="shared" si="26"/>
        <v>2.254</v>
      </c>
      <c r="B256" s="2">
        <f t="shared" si="33"/>
        <v>-3.9926700000000002E-2</v>
      </c>
      <c r="C256" s="2">
        <f t="shared" si="33"/>
        <v>-6.866999999999981E-4</v>
      </c>
      <c r="D256" s="2">
        <f t="shared" si="33"/>
        <v>-0.34403669999999997</v>
      </c>
      <c r="E256" s="2"/>
      <c r="F256" s="2">
        <f t="shared" si="27"/>
        <v>-2.2245548400000009E-2</v>
      </c>
      <c r="G256" s="2">
        <f t="shared" si="28"/>
        <v>-1.7080583400000016E-2</v>
      </c>
      <c r="H256" s="2">
        <f t="shared" si="29"/>
        <v>-0.40510532339999977</v>
      </c>
      <c r="I256" s="2"/>
      <c r="J256" s="2">
        <f t="shared" si="30"/>
        <v>-1.3784499721799997E-2</v>
      </c>
      <c r="K256" s="2">
        <f t="shared" si="31"/>
        <v>-1.0406786739300001E-2</v>
      </c>
      <c r="L256" s="2">
        <f t="shared" si="32"/>
        <v>-0.25398379424430001</v>
      </c>
      <c r="N256">
        <v>2254</v>
      </c>
      <c r="O256">
        <v>-4.07</v>
      </c>
      <c r="P256">
        <v>-6.9999999999999798E-2</v>
      </c>
      <c r="Q256">
        <v>-35.07</v>
      </c>
      <c r="S256">
        <v>2254</v>
      </c>
      <c r="T256">
        <v>-4.07</v>
      </c>
      <c r="U256">
        <v>-6.9999999999999798E-2</v>
      </c>
      <c r="V256">
        <v>-35.07</v>
      </c>
      <c r="W256">
        <v>-0.85699999999999998</v>
      </c>
      <c r="X256">
        <v>1.026</v>
      </c>
      <c r="Y256">
        <v>0.89100000000000001</v>
      </c>
    </row>
    <row r="257" spans="1:25" x14ac:dyDescent="0.25">
      <c r="A257" s="1">
        <f t="shared" si="26"/>
        <v>2.262</v>
      </c>
      <c r="B257" s="2">
        <f t="shared" si="33"/>
        <v>-2.03067E-2</v>
      </c>
      <c r="C257" s="2">
        <f t="shared" si="33"/>
        <v>-3.9926700000000002E-2</v>
      </c>
      <c r="D257" s="2">
        <f t="shared" si="33"/>
        <v>-0.3244167</v>
      </c>
      <c r="E257" s="2"/>
      <c r="F257" s="2">
        <f t="shared" si="27"/>
        <v>-2.2486482000000009E-2</v>
      </c>
      <c r="G257" s="2">
        <f t="shared" si="28"/>
        <v>-1.7243037000000017E-2</v>
      </c>
      <c r="H257" s="2">
        <f t="shared" si="29"/>
        <v>-0.40777913699999979</v>
      </c>
      <c r="I257" s="2"/>
      <c r="J257" s="2">
        <f t="shared" si="30"/>
        <v>-1.3963427843399998E-2</v>
      </c>
      <c r="K257" s="2">
        <f t="shared" si="31"/>
        <v>-1.0544081220900002E-2</v>
      </c>
      <c r="L257" s="2">
        <f t="shared" si="32"/>
        <v>-0.25723533208589999</v>
      </c>
      <c r="N257">
        <v>2262</v>
      </c>
      <c r="O257">
        <v>-2.0699999999999998</v>
      </c>
      <c r="P257">
        <v>-4.07</v>
      </c>
      <c r="Q257">
        <v>-33.07</v>
      </c>
      <c r="S257">
        <v>2262</v>
      </c>
      <c r="T257">
        <v>-2.0699999999999998</v>
      </c>
      <c r="U257">
        <v>-4.07</v>
      </c>
      <c r="V257">
        <v>-33.07</v>
      </c>
      <c r="W257">
        <v>-0.85699999999999998</v>
      </c>
      <c r="X257">
        <v>1.026</v>
      </c>
      <c r="Y257">
        <v>0.89100000000000001</v>
      </c>
    </row>
    <row r="258" spans="1:25" x14ac:dyDescent="0.25">
      <c r="A258" s="1">
        <f t="shared" si="26"/>
        <v>2.2650000000000001</v>
      </c>
      <c r="B258" s="2">
        <f t="shared" si="33"/>
        <v>-2.03067E-2</v>
      </c>
      <c r="C258" s="2">
        <f t="shared" si="33"/>
        <v>-3.9926700000000002E-2</v>
      </c>
      <c r="D258" s="2">
        <f t="shared" si="33"/>
        <v>-0.3244167</v>
      </c>
      <c r="E258" s="2"/>
      <c r="F258" s="2">
        <f t="shared" si="27"/>
        <v>-2.2547402100000013E-2</v>
      </c>
      <c r="G258" s="2">
        <f t="shared" si="28"/>
        <v>-1.7362817100000021E-2</v>
      </c>
      <c r="H258" s="2">
        <f t="shared" si="29"/>
        <v>-0.40875238709999984</v>
      </c>
      <c r="I258" s="2"/>
      <c r="J258" s="2">
        <f t="shared" si="30"/>
        <v>-1.403097866955E-2</v>
      </c>
      <c r="K258" s="2">
        <f t="shared" si="31"/>
        <v>-1.0595990002050004E-2</v>
      </c>
      <c r="L258" s="2">
        <f t="shared" si="32"/>
        <v>-0.25846012937205004</v>
      </c>
      <c r="N258">
        <v>2265</v>
      </c>
      <c r="O258">
        <v>-2.0699999999999998</v>
      </c>
      <c r="P258">
        <v>-4.07</v>
      </c>
      <c r="Q258">
        <v>-33.07</v>
      </c>
      <c r="S258">
        <v>2265</v>
      </c>
      <c r="T258">
        <v>-2.0699999999999998</v>
      </c>
      <c r="U258">
        <v>-4.07</v>
      </c>
      <c r="V258">
        <v>-33.07</v>
      </c>
      <c r="W258">
        <v>-1.857</v>
      </c>
      <c r="X258">
        <v>2.5999999999999999E-2</v>
      </c>
      <c r="Y258">
        <v>-1.109</v>
      </c>
    </row>
    <row r="259" spans="1:25" x14ac:dyDescent="0.25">
      <c r="A259" s="1">
        <f t="shared" si="26"/>
        <v>2.274</v>
      </c>
      <c r="B259" s="2">
        <f t="shared" si="33"/>
        <v>-2.03067E-2</v>
      </c>
      <c r="C259" s="2">
        <f t="shared" si="33"/>
        <v>-2.03067E-2</v>
      </c>
      <c r="D259" s="2">
        <f t="shared" si="33"/>
        <v>-0.31460670000000007</v>
      </c>
      <c r="E259" s="2"/>
      <c r="F259" s="2">
        <f t="shared" si="27"/>
        <v>-2.273016240000001E-2</v>
      </c>
      <c r="G259" s="2">
        <f t="shared" si="28"/>
        <v>-1.7633867400000017E-2</v>
      </c>
      <c r="H259" s="2">
        <f t="shared" si="29"/>
        <v>-0.41162799239999981</v>
      </c>
      <c r="I259" s="2"/>
      <c r="J259" s="2">
        <f t="shared" si="30"/>
        <v>-1.4234727709799997E-2</v>
      </c>
      <c r="K259" s="2">
        <f t="shared" si="31"/>
        <v>-1.0753475082300002E-2</v>
      </c>
      <c r="L259" s="2">
        <f t="shared" si="32"/>
        <v>-0.2621518410798</v>
      </c>
      <c r="N259">
        <v>2274</v>
      </c>
      <c r="O259">
        <v>-2.0699999999999998</v>
      </c>
      <c r="P259">
        <v>-2.0699999999999998</v>
      </c>
      <c r="Q259">
        <v>-32.07</v>
      </c>
      <c r="S259">
        <v>2274</v>
      </c>
      <c r="T259">
        <v>-2.0699999999999998</v>
      </c>
      <c r="U259">
        <v>-2.0699999999999998</v>
      </c>
      <c r="V259">
        <v>-32.07</v>
      </c>
      <c r="W259">
        <v>-1.857</v>
      </c>
      <c r="X259">
        <v>2.5999999999999999E-2</v>
      </c>
      <c r="Y259">
        <v>-1.109</v>
      </c>
    </row>
    <row r="260" spans="1:25" x14ac:dyDescent="0.25">
      <c r="A260" s="1">
        <f t="shared" si="26"/>
        <v>2.274</v>
      </c>
      <c r="B260" s="2">
        <f t="shared" si="33"/>
        <v>-2.03067E-2</v>
      </c>
      <c r="C260" s="2">
        <f t="shared" si="33"/>
        <v>-2.03067E-2</v>
      </c>
      <c r="D260" s="2">
        <f t="shared" si="33"/>
        <v>-0.31460670000000007</v>
      </c>
      <c r="E260" s="2"/>
      <c r="F260" s="2">
        <f t="shared" si="27"/>
        <v>-2.273016240000001E-2</v>
      </c>
      <c r="G260" s="2">
        <f t="shared" si="28"/>
        <v>-1.7633867400000017E-2</v>
      </c>
      <c r="H260" s="2">
        <f t="shared" si="29"/>
        <v>-0.41162799239999981</v>
      </c>
      <c r="I260" s="2"/>
      <c r="J260" s="2">
        <f t="shared" si="30"/>
        <v>-1.4234727709799997E-2</v>
      </c>
      <c r="K260" s="2">
        <f t="shared" si="31"/>
        <v>-1.0753475082300002E-2</v>
      </c>
      <c r="L260" s="2">
        <f t="shared" si="32"/>
        <v>-0.2621518410798</v>
      </c>
      <c r="N260">
        <v>2274</v>
      </c>
      <c r="O260">
        <v>-2.0699999999999998</v>
      </c>
      <c r="P260">
        <v>-2.0699999999999998</v>
      </c>
      <c r="Q260">
        <v>-32.07</v>
      </c>
      <c r="S260">
        <v>2274</v>
      </c>
      <c r="T260">
        <v>-2.0699999999999998</v>
      </c>
      <c r="U260">
        <v>-2.0699999999999998</v>
      </c>
      <c r="V260">
        <v>-32.07</v>
      </c>
      <c r="W260">
        <v>-2.8570000000000002</v>
      </c>
      <c r="X260">
        <v>3.0259999999999998</v>
      </c>
      <c r="Y260">
        <v>1.891</v>
      </c>
    </row>
    <row r="261" spans="1:25" x14ac:dyDescent="0.25">
      <c r="A261" s="1">
        <f t="shared" si="26"/>
        <v>2.282</v>
      </c>
      <c r="B261" s="2">
        <f t="shared" si="33"/>
        <v>-1.0496700000000001E-2</v>
      </c>
      <c r="C261" s="2">
        <f t="shared" si="33"/>
        <v>-2.03067E-2</v>
      </c>
      <c r="D261" s="2">
        <f t="shared" si="33"/>
        <v>-0.31460670000000007</v>
      </c>
      <c r="E261" s="2"/>
      <c r="F261" s="2">
        <f t="shared" si="27"/>
        <v>-2.2853376000000012E-2</v>
      </c>
      <c r="G261" s="2">
        <f t="shared" si="28"/>
        <v>-1.7796321000000018E-2</v>
      </c>
      <c r="H261" s="2">
        <f t="shared" si="29"/>
        <v>-0.41414484599999979</v>
      </c>
      <c r="I261" s="2"/>
      <c r="J261" s="2">
        <f t="shared" si="30"/>
        <v>-1.4417061863399997E-2</v>
      </c>
      <c r="K261" s="2">
        <f t="shared" si="31"/>
        <v>-1.0895195835900002E-2</v>
      </c>
      <c r="L261" s="2">
        <f t="shared" si="32"/>
        <v>-0.26545493243340001</v>
      </c>
      <c r="N261">
        <v>2282</v>
      </c>
      <c r="O261">
        <v>-1.07</v>
      </c>
      <c r="P261">
        <v>-2.0699999999999998</v>
      </c>
      <c r="Q261">
        <v>-32.07</v>
      </c>
      <c r="S261">
        <v>2282</v>
      </c>
      <c r="T261">
        <v>-1.07</v>
      </c>
      <c r="U261">
        <v>-2.0699999999999998</v>
      </c>
      <c r="V261">
        <v>-32.07</v>
      </c>
      <c r="W261">
        <v>-2.8570000000000002</v>
      </c>
      <c r="X261">
        <v>3.0259999999999998</v>
      </c>
      <c r="Y261">
        <v>1.891</v>
      </c>
    </row>
    <row r="262" spans="1:25" x14ac:dyDescent="0.25">
      <c r="A262" s="1">
        <f t="shared" si="26"/>
        <v>2.286</v>
      </c>
      <c r="B262" s="2">
        <f t="shared" si="33"/>
        <v>-1.0496700000000001E-2</v>
      </c>
      <c r="C262" s="2">
        <f t="shared" si="33"/>
        <v>-2.03067E-2</v>
      </c>
      <c r="D262" s="2">
        <f t="shared" si="33"/>
        <v>-0.31460670000000007</v>
      </c>
      <c r="E262" s="2"/>
      <c r="F262" s="2">
        <f t="shared" si="27"/>
        <v>-2.2895362800000013E-2</v>
      </c>
      <c r="G262" s="2">
        <f t="shared" si="28"/>
        <v>-1.7877547800000018E-2</v>
      </c>
      <c r="H262" s="2">
        <f t="shared" si="29"/>
        <v>-0.41540327279999978</v>
      </c>
      <c r="I262" s="2"/>
      <c r="J262" s="2">
        <f t="shared" si="30"/>
        <v>-1.4508559340999998E-2</v>
      </c>
      <c r="K262" s="2">
        <f t="shared" si="31"/>
        <v>-1.0966543573500001E-2</v>
      </c>
      <c r="L262" s="2">
        <f t="shared" si="32"/>
        <v>-0.26711402867100004</v>
      </c>
      <c r="N262">
        <v>2286</v>
      </c>
      <c r="O262">
        <v>-1.07</v>
      </c>
      <c r="P262">
        <v>-2.0699999999999998</v>
      </c>
      <c r="Q262">
        <v>-32.07</v>
      </c>
      <c r="S262">
        <v>2286</v>
      </c>
      <c r="T262">
        <v>-1.07</v>
      </c>
      <c r="U262">
        <v>-2.0699999999999998</v>
      </c>
      <c r="V262">
        <v>-32.07</v>
      </c>
      <c r="W262">
        <v>1.143</v>
      </c>
      <c r="X262">
        <v>-0.97399999999999998</v>
      </c>
      <c r="Y262">
        <v>0.89100000000000001</v>
      </c>
    </row>
    <row r="263" spans="1:25" x14ac:dyDescent="0.25">
      <c r="A263" s="1">
        <f t="shared" ref="A263:A326" si="34">N263/1000</f>
        <v>2.294</v>
      </c>
      <c r="B263" s="2">
        <f t="shared" si="33"/>
        <v>-2.03067E-2</v>
      </c>
      <c r="C263" s="2">
        <f t="shared" si="33"/>
        <v>-1.0496700000000001E-2</v>
      </c>
      <c r="D263" s="2">
        <f t="shared" si="33"/>
        <v>-0.31460670000000007</v>
      </c>
      <c r="E263" s="2"/>
      <c r="F263" s="2">
        <f t="shared" ref="F263:F326" si="35">((A263-A262)*(B263+B262)/2)+F262</f>
        <v>-2.3018576400000015E-2</v>
      </c>
      <c r="G263" s="2">
        <f t="shared" ref="G263:G326" si="36">((A263-A262)*(C263+C262)/2)+G262</f>
        <v>-1.800076140000002E-2</v>
      </c>
      <c r="H263" s="2">
        <f t="shared" ref="H263:H326" si="37">((A263-A262)*(D263+D262)/2)+H262</f>
        <v>-0.41792012639999976</v>
      </c>
      <c r="I263" s="2"/>
      <c r="J263" s="2">
        <f t="shared" ref="J263:J326" si="38">((A263-A262)*(F263+F262)/2)+J262</f>
        <v>-1.4692215097799999E-2</v>
      </c>
      <c r="K263" s="2">
        <f t="shared" ref="K263:K326" si="39">((A263-A262)*(G263+G262)/2)+K262</f>
        <v>-1.1110056810300003E-2</v>
      </c>
      <c r="L263" s="2">
        <f t="shared" ref="L263:L326" si="40">((A263-A262)*(H263+H262)/2)+L262</f>
        <v>-0.27044732226780005</v>
      </c>
      <c r="N263">
        <v>2294</v>
      </c>
      <c r="O263">
        <v>-2.0699999999999998</v>
      </c>
      <c r="P263">
        <v>-1.07</v>
      </c>
      <c r="Q263">
        <v>-32.07</v>
      </c>
      <c r="S263">
        <v>2294</v>
      </c>
      <c r="T263">
        <v>-2.0699999999999998</v>
      </c>
      <c r="U263">
        <v>-1.07</v>
      </c>
      <c r="V263">
        <v>-32.07</v>
      </c>
      <c r="W263">
        <v>1.143</v>
      </c>
      <c r="X263">
        <v>-0.97399999999999998</v>
      </c>
      <c r="Y263">
        <v>0.89100000000000001</v>
      </c>
    </row>
    <row r="264" spans="1:25" x14ac:dyDescent="0.25">
      <c r="A264" s="1">
        <f t="shared" si="34"/>
        <v>2.294</v>
      </c>
      <c r="B264" s="2">
        <f t="shared" si="33"/>
        <v>-2.03067E-2</v>
      </c>
      <c r="C264" s="2">
        <f t="shared" si="33"/>
        <v>-1.0496700000000001E-2</v>
      </c>
      <c r="D264" s="2">
        <f t="shared" si="33"/>
        <v>-0.31460670000000007</v>
      </c>
      <c r="E264" s="2"/>
      <c r="F264" s="2">
        <f t="shared" si="35"/>
        <v>-2.3018576400000015E-2</v>
      </c>
      <c r="G264" s="2">
        <f t="shared" si="36"/>
        <v>-1.800076140000002E-2</v>
      </c>
      <c r="H264" s="2">
        <f t="shared" si="37"/>
        <v>-0.41792012639999976</v>
      </c>
      <c r="I264" s="2"/>
      <c r="J264" s="2">
        <f t="shared" si="38"/>
        <v>-1.4692215097799999E-2</v>
      </c>
      <c r="K264" s="2">
        <f t="shared" si="39"/>
        <v>-1.1110056810300003E-2</v>
      </c>
      <c r="L264" s="2">
        <f t="shared" si="40"/>
        <v>-0.27044732226780005</v>
      </c>
      <c r="N264">
        <v>2294</v>
      </c>
      <c r="O264">
        <v>-2.0699999999999998</v>
      </c>
      <c r="P264">
        <v>-1.07</v>
      </c>
      <c r="Q264">
        <v>-32.07</v>
      </c>
      <c r="S264">
        <v>2294</v>
      </c>
      <c r="T264">
        <v>-2.0699999999999998</v>
      </c>
      <c r="U264">
        <v>-1.07</v>
      </c>
      <c r="V264">
        <v>-32.07</v>
      </c>
      <c r="W264">
        <v>1.143</v>
      </c>
      <c r="X264">
        <v>2.5999999999999999E-2</v>
      </c>
      <c r="Y264">
        <v>-0.109</v>
      </c>
    </row>
    <row r="265" spans="1:25" x14ac:dyDescent="0.25">
      <c r="A265" s="1">
        <f t="shared" si="34"/>
        <v>2.302</v>
      </c>
      <c r="B265" s="2">
        <f t="shared" si="33"/>
        <v>-1.0496700000000001E-2</v>
      </c>
      <c r="C265" s="2">
        <f t="shared" si="33"/>
        <v>-3.9926700000000002E-2</v>
      </c>
      <c r="D265" s="2">
        <f t="shared" si="33"/>
        <v>-0.31460670000000007</v>
      </c>
      <c r="E265" s="2"/>
      <c r="F265" s="2">
        <f t="shared" si="35"/>
        <v>-2.3141790000000016E-2</v>
      </c>
      <c r="G265" s="2">
        <f t="shared" si="36"/>
        <v>-1.820245500000002E-2</v>
      </c>
      <c r="H265" s="2">
        <f t="shared" si="37"/>
        <v>-0.42043697999999974</v>
      </c>
      <c r="I265" s="2"/>
      <c r="J265" s="2">
        <f t="shared" si="38"/>
        <v>-1.4876856563399999E-2</v>
      </c>
      <c r="K265" s="2">
        <f t="shared" si="39"/>
        <v>-1.1254869675900003E-2</v>
      </c>
      <c r="L265" s="2">
        <f t="shared" si="40"/>
        <v>-0.27380075069340004</v>
      </c>
      <c r="N265">
        <v>2302</v>
      </c>
      <c r="O265">
        <v>-1.07</v>
      </c>
      <c r="P265">
        <v>-4.07</v>
      </c>
      <c r="Q265">
        <v>-32.07</v>
      </c>
      <c r="S265">
        <v>2302</v>
      </c>
      <c r="T265">
        <v>-1.07</v>
      </c>
      <c r="U265">
        <v>-4.07</v>
      </c>
      <c r="V265">
        <v>-32.07</v>
      </c>
      <c r="W265">
        <v>1.143</v>
      </c>
      <c r="X265">
        <v>2.5999999999999999E-2</v>
      </c>
      <c r="Y265">
        <v>-0.109</v>
      </c>
    </row>
    <row r="266" spans="1:25" x14ac:dyDescent="0.25">
      <c r="A266" s="1">
        <f t="shared" si="34"/>
        <v>2.3029999999999999</v>
      </c>
      <c r="B266" s="2">
        <f t="shared" si="33"/>
        <v>-1.0496700000000001E-2</v>
      </c>
      <c r="C266" s="2">
        <f t="shared" si="33"/>
        <v>-3.9926700000000002E-2</v>
      </c>
      <c r="D266" s="2">
        <f t="shared" si="33"/>
        <v>-0.31460670000000007</v>
      </c>
      <c r="E266" s="2"/>
      <c r="F266" s="2">
        <f t="shared" si="35"/>
        <v>-2.3152286700000014E-2</v>
      </c>
      <c r="G266" s="2">
        <f t="shared" si="36"/>
        <v>-1.8242381700000015E-2</v>
      </c>
      <c r="H266" s="2">
        <f t="shared" si="37"/>
        <v>-0.42075158669999968</v>
      </c>
      <c r="I266" s="2"/>
      <c r="J266" s="2">
        <f t="shared" si="38"/>
        <v>-1.4900003601749997E-2</v>
      </c>
      <c r="K266" s="2">
        <f t="shared" si="39"/>
        <v>-1.1273092094250002E-2</v>
      </c>
      <c r="L266" s="2">
        <f t="shared" si="40"/>
        <v>-0.27422134497674999</v>
      </c>
      <c r="N266">
        <v>2303</v>
      </c>
      <c r="O266">
        <v>-1.07</v>
      </c>
      <c r="P266">
        <v>-4.07</v>
      </c>
      <c r="Q266">
        <v>-32.07</v>
      </c>
      <c r="S266">
        <v>2303</v>
      </c>
      <c r="T266">
        <v>-1.07</v>
      </c>
      <c r="U266">
        <v>-4.07</v>
      </c>
      <c r="V266">
        <v>-32.07</v>
      </c>
      <c r="W266">
        <v>-0.85699999999999998</v>
      </c>
      <c r="X266">
        <v>2.0259999999999998</v>
      </c>
      <c r="Y266">
        <v>-1.109</v>
      </c>
    </row>
    <row r="267" spans="1:25" x14ac:dyDescent="0.25">
      <c r="A267" s="1">
        <f t="shared" si="34"/>
        <v>2.3140000000000001</v>
      </c>
      <c r="B267" s="2">
        <f t="shared" si="33"/>
        <v>-2.03067E-2</v>
      </c>
      <c r="C267" s="2">
        <f t="shared" si="33"/>
        <v>-2.03067E-2</v>
      </c>
      <c r="D267" s="2">
        <f t="shared" si="33"/>
        <v>-0.33422669999999999</v>
      </c>
      <c r="E267" s="2"/>
      <c r="F267" s="2">
        <f t="shared" si="35"/>
        <v>-2.3321705400000017E-2</v>
      </c>
      <c r="G267" s="2">
        <f t="shared" si="36"/>
        <v>-1.8573665400000019E-2</v>
      </c>
      <c r="H267" s="2">
        <f t="shared" si="37"/>
        <v>-0.4243201703999997</v>
      </c>
      <c r="I267" s="2"/>
      <c r="J267" s="2">
        <f t="shared" si="38"/>
        <v>-1.51556105583E-2</v>
      </c>
      <c r="K267" s="2">
        <f t="shared" si="39"/>
        <v>-1.1475580353300005E-2</v>
      </c>
      <c r="L267" s="2">
        <f t="shared" si="40"/>
        <v>-0.27886923964080002</v>
      </c>
      <c r="N267">
        <v>2314</v>
      </c>
      <c r="O267">
        <v>-2.0699999999999998</v>
      </c>
      <c r="P267">
        <v>-2.0699999999999998</v>
      </c>
      <c r="Q267">
        <v>-34.07</v>
      </c>
      <c r="S267">
        <v>2314</v>
      </c>
      <c r="T267">
        <v>-2.0699999999999998</v>
      </c>
      <c r="U267">
        <v>-2.0699999999999998</v>
      </c>
      <c r="V267">
        <v>-34.07</v>
      </c>
      <c r="W267">
        <v>-0.85699999999999998</v>
      </c>
      <c r="X267">
        <v>2.0259999999999998</v>
      </c>
      <c r="Y267">
        <v>-1.109</v>
      </c>
    </row>
    <row r="268" spans="1:25" x14ac:dyDescent="0.25">
      <c r="A268" s="1">
        <f t="shared" si="34"/>
        <v>2.3149999999999999</v>
      </c>
      <c r="B268" s="2">
        <f t="shared" si="33"/>
        <v>-2.03067E-2</v>
      </c>
      <c r="C268" s="2">
        <f t="shared" si="33"/>
        <v>-2.03067E-2</v>
      </c>
      <c r="D268" s="2">
        <f t="shared" si="33"/>
        <v>-0.33422669999999999</v>
      </c>
      <c r="E268" s="2"/>
      <c r="F268" s="2">
        <f t="shared" si="35"/>
        <v>-2.3342012100000014E-2</v>
      </c>
      <c r="G268" s="2">
        <f t="shared" si="36"/>
        <v>-1.8593972100000015E-2</v>
      </c>
      <c r="H268" s="2">
        <f t="shared" si="37"/>
        <v>-0.42465439709999964</v>
      </c>
      <c r="I268" s="2"/>
      <c r="J268" s="2">
        <f t="shared" si="38"/>
        <v>-1.5178942417049998E-2</v>
      </c>
      <c r="K268" s="2">
        <f t="shared" si="39"/>
        <v>-1.1494164172050002E-2</v>
      </c>
      <c r="L268" s="2">
        <f t="shared" si="40"/>
        <v>-0.27929372692454996</v>
      </c>
      <c r="N268">
        <v>2315</v>
      </c>
      <c r="O268">
        <v>-2.0699999999999998</v>
      </c>
      <c r="P268">
        <v>-2.0699999999999998</v>
      </c>
      <c r="Q268">
        <v>-34.07</v>
      </c>
      <c r="S268">
        <v>2315</v>
      </c>
      <c r="T268">
        <v>-2.0699999999999998</v>
      </c>
      <c r="U268">
        <v>-2.0699999999999998</v>
      </c>
      <c r="V268">
        <v>-34.07</v>
      </c>
      <c r="W268">
        <v>0.14299999999999999</v>
      </c>
      <c r="X268">
        <v>1.026</v>
      </c>
      <c r="Y268">
        <v>-0.109</v>
      </c>
    </row>
    <row r="269" spans="1:25" x14ac:dyDescent="0.25">
      <c r="A269" s="1">
        <f t="shared" si="34"/>
        <v>2.323</v>
      </c>
      <c r="B269" s="2">
        <f t="shared" si="33"/>
        <v>-6.866999999999981E-4</v>
      </c>
      <c r="C269" s="2">
        <f t="shared" si="33"/>
        <v>-1.0496700000000001E-2</v>
      </c>
      <c r="D269" s="2">
        <f t="shared" si="33"/>
        <v>-0.3244167</v>
      </c>
      <c r="E269" s="2"/>
      <c r="F269" s="2">
        <f t="shared" si="35"/>
        <v>-2.3425985700000013E-2</v>
      </c>
      <c r="G269" s="2">
        <f t="shared" si="36"/>
        <v>-1.8717185700000017E-2</v>
      </c>
      <c r="H269" s="2">
        <f t="shared" si="37"/>
        <v>-0.42728897069999966</v>
      </c>
      <c r="I269" s="2"/>
      <c r="J269" s="2">
        <f t="shared" si="38"/>
        <v>-1.5366014408249999E-2</v>
      </c>
      <c r="K269" s="2">
        <f t="shared" si="39"/>
        <v>-1.1643408803250002E-2</v>
      </c>
      <c r="L269" s="2">
        <f t="shared" si="40"/>
        <v>-0.28270150039574998</v>
      </c>
      <c r="N269">
        <v>2323</v>
      </c>
      <c r="O269">
        <v>-6.9999999999999798E-2</v>
      </c>
      <c r="P269">
        <v>-1.07</v>
      </c>
      <c r="Q269">
        <v>-33.07</v>
      </c>
      <c r="S269">
        <v>2323</v>
      </c>
      <c r="T269">
        <v>-6.9999999999999798E-2</v>
      </c>
      <c r="U269">
        <v>-1.07</v>
      </c>
      <c r="V269">
        <v>-33.07</v>
      </c>
      <c r="W269">
        <v>0.14299999999999999</v>
      </c>
      <c r="X269">
        <v>1.026</v>
      </c>
      <c r="Y269">
        <v>-0.109</v>
      </c>
    </row>
    <row r="270" spans="1:25" x14ac:dyDescent="0.25">
      <c r="A270" s="1">
        <f t="shared" si="34"/>
        <v>2.323</v>
      </c>
      <c r="B270" s="2">
        <f t="shared" si="33"/>
        <v>-6.866999999999981E-4</v>
      </c>
      <c r="C270" s="2">
        <f t="shared" si="33"/>
        <v>-1.0496700000000001E-2</v>
      </c>
      <c r="D270" s="2">
        <f t="shared" si="33"/>
        <v>-0.3244167</v>
      </c>
      <c r="E270" s="2"/>
      <c r="F270" s="2">
        <f t="shared" si="35"/>
        <v>-2.3425985700000013E-2</v>
      </c>
      <c r="G270" s="2">
        <f t="shared" si="36"/>
        <v>-1.8717185700000017E-2</v>
      </c>
      <c r="H270" s="2">
        <f t="shared" si="37"/>
        <v>-0.42728897069999966</v>
      </c>
      <c r="I270" s="2"/>
      <c r="J270" s="2">
        <f t="shared" si="38"/>
        <v>-1.5366014408249999E-2</v>
      </c>
      <c r="K270" s="2">
        <f t="shared" si="39"/>
        <v>-1.1643408803250002E-2</v>
      </c>
      <c r="L270" s="2">
        <f t="shared" si="40"/>
        <v>-0.28270150039574998</v>
      </c>
      <c r="N270">
        <v>2323</v>
      </c>
      <c r="O270">
        <v>-6.9999999999999798E-2</v>
      </c>
      <c r="P270">
        <v>-1.07</v>
      </c>
      <c r="Q270">
        <v>-33.07</v>
      </c>
      <c r="S270">
        <v>2323</v>
      </c>
      <c r="T270">
        <v>-6.9999999999999798E-2</v>
      </c>
      <c r="U270">
        <v>-1.07</v>
      </c>
      <c r="V270">
        <v>-33.07</v>
      </c>
      <c r="W270">
        <v>2.1429999999999998</v>
      </c>
      <c r="X270">
        <v>2.5999999999999999E-2</v>
      </c>
      <c r="Y270">
        <v>-0.109</v>
      </c>
    </row>
    <row r="271" spans="1:25" x14ac:dyDescent="0.25">
      <c r="A271" s="1">
        <f t="shared" si="34"/>
        <v>2.335</v>
      </c>
      <c r="B271" s="2">
        <f t="shared" si="33"/>
        <v>-2.03067E-2</v>
      </c>
      <c r="C271" s="2">
        <f t="shared" si="33"/>
        <v>-3.9926700000000002E-2</v>
      </c>
      <c r="D271" s="2">
        <f t="shared" si="33"/>
        <v>-0.3244167</v>
      </c>
      <c r="E271" s="2"/>
      <c r="F271" s="2">
        <f t="shared" si="35"/>
        <v>-2.3551946100000012E-2</v>
      </c>
      <c r="G271" s="2">
        <f t="shared" si="36"/>
        <v>-1.9019726100000016E-2</v>
      </c>
      <c r="H271" s="2">
        <f t="shared" si="37"/>
        <v>-0.43118197109999967</v>
      </c>
      <c r="I271" s="2"/>
      <c r="J271" s="2">
        <f t="shared" si="38"/>
        <v>-1.5647881999049998E-2</v>
      </c>
      <c r="K271" s="2">
        <f t="shared" si="39"/>
        <v>-1.1869830274050003E-2</v>
      </c>
      <c r="L271" s="2">
        <f t="shared" si="40"/>
        <v>-0.28785232604654998</v>
      </c>
      <c r="N271">
        <v>2335</v>
      </c>
      <c r="O271">
        <v>-2.0699999999999998</v>
      </c>
      <c r="P271">
        <v>-4.07</v>
      </c>
      <c r="Q271">
        <v>-33.07</v>
      </c>
      <c r="S271">
        <v>2335</v>
      </c>
      <c r="T271">
        <v>-2.0699999999999998</v>
      </c>
      <c r="U271">
        <v>-4.07</v>
      </c>
      <c r="V271">
        <v>-33.07</v>
      </c>
      <c r="W271">
        <v>2.1429999999999998</v>
      </c>
      <c r="X271">
        <v>2.5999999999999999E-2</v>
      </c>
      <c r="Y271">
        <v>-0.109</v>
      </c>
    </row>
    <row r="272" spans="1:25" x14ac:dyDescent="0.25">
      <c r="A272" s="1">
        <f t="shared" si="34"/>
        <v>2.335</v>
      </c>
      <c r="B272" s="2">
        <f t="shared" si="33"/>
        <v>-2.03067E-2</v>
      </c>
      <c r="C272" s="2">
        <f t="shared" si="33"/>
        <v>-3.9926700000000002E-2</v>
      </c>
      <c r="D272" s="2">
        <f t="shared" si="33"/>
        <v>-0.3244167</v>
      </c>
      <c r="E272" s="2"/>
      <c r="F272" s="2">
        <f t="shared" si="35"/>
        <v>-2.3551946100000012E-2</v>
      </c>
      <c r="G272" s="2">
        <f t="shared" si="36"/>
        <v>-1.9019726100000016E-2</v>
      </c>
      <c r="H272" s="2">
        <f t="shared" si="37"/>
        <v>-0.43118197109999967</v>
      </c>
      <c r="I272" s="2"/>
      <c r="J272" s="2">
        <f t="shared" si="38"/>
        <v>-1.5647881999049998E-2</v>
      </c>
      <c r="K272" s="2">
        <f t="shared" si="39"/>
        <v>-1.1869830274050003E-2</v>
      </c>
      <c r="L272" s="2">
        <f t="shared" si="40"/>
        <v>-0.28785232604654998</v>
      </c>
      <c r="N272">
        <v>2335</v>
      </c>
      <c r="O272">
        <v>-2.0699999999999998</v>
      </c>
      <c r="P272">
        <v>-4.07</v>
      </c>
      <c r="Q272">
        <v>-33.07</v>
      </c>
      <c r="S272">
        <v>2335</v>
      </c>
      <c r="T272">
        <v>-2.0699999999999998</v>
      </c>
      <c r="U272">
        <v>-4.07</v>
      </c>
      <c r="V272">
        <v>-33.07</v>
      </c>
      <c r="W272">
        <v>-2.8570000000000002</v>
      </c>
      <c r="X272">
        <v>-0.97399999999999998</v>
      </c>
      <c r="Y272">
        <v>0.89100000000000001</v>
      </c>
    </row>
    <row r="273" spans="1:25" x14ac:dyDescent="0.25">
      <c r="A273" s="1">
        <f t="shared" si="34"/>
        <v>2.343</v>
      </c>
      <c r="B273" s="2">
        <f t="shared" si="33"/>
        <v>-1.0496700000000001E-2</v>
      </c>
      <c r="C273" s="2">
        <f t="shared" si="33"/>
        <v>-3.9926700000000002E-2</v>
      </c>
      <c r="D273" s="2">
        <f t="shared" si="33"/>
        <v>-0.29498670000000005</v>
      </c>
      <c r="E273" s="2"/>
      <c r="F273" s="2">
        <f t="shared" si="35"/>
        <v>-2.3675159700000014E-2</v>
      </c>
      <c r="G273" s="2">
        <f t="shared" si="36"/>
        <v>-1.9339139700000015E-2</v>
      </c>
      <c r="H273" s="2">
        <f t="shared" si="37"/>
        <v>-0.43365958469999966</v>
      </c>
      <c r="I273" s="2"/>
      <c r="J273" s="2">
        <f t="shared" si="38"/>
        <v>-1.5836790422249999E-2</v>
      </c>
      <c r="K273" s="2">
        <f t="shared" si="39"/>
        <v>-1.2023265737250002E-2</v>
      </c>
      <c r="L273" s="2">
        <f t="shared" si="40"/>
        <v>-0.29131169226974996</v>
      </c>
      <c r="N273">
        <v>2343</v>
      </c>
      <c r="O273">
        <v>-1.07</v>
      </c>
      <c r="P273">
        <v>-4.07</v>
      </c>
      <c r="Q273">
        <v>-30.07</v>
      </c>
      <c r="S273">
        <v>2343</v>
      </c>
      <c r="T273">
        <v>-1.07</v>
      </c>
      <c r="U273">
        <v>-4.07</v>
      </c>
      <c r="V273">
        <v>-30.07</v>
      </c>
      <c r="W273">
        <v>-2.8570000000000002</v>
      </c>
      <c r="X273">
        <v>-0.97399999999999998</v>
      </c>
      <c r="Y273">
        <v>0.89100000000000001</v>
      </c>
    </row>
    <row r="274" spans="1:25" x14ac:dyDescent="0.25">
      <c r="A274" s="1">
        <f t="shared" si="34"/>
        <v>2.3439999999999999</v>
      </c>
      <c r="B274" s="2">
        <f t="shared" si="33"/>
        <v>-1.0496700000000001E-2</v>
      </c>
      <c r="C274" s="2">
        <f t="shared" si="33"/>
        <v>-3.9926700000000002E-2</v>
      </c>
      <c r="D274" s="2">
        <f t="shared" si="33"/>
        <v>-0.29498670000000005</v>
      </c>
      <c r="E274" s="2"/>
      <c r="F274" s="2">
        <f t="shared" si="35"/>
        <v>-2.3685656400000012E-2</v>
      </c>
      <c r="G274" s="2">
        <f t="shared" si="36"/>
        <v>-1.9379066400000009E-2</v>
      </c>
      <c r="H274" s="2">
        <f t="shared" si="37"/>
        <v>-0.4339545713999996</v>
      </c>
      <c r="I274" s="2"/>
      <c r="J274" s="2">
        <f t="shared" si="38"/>
        <v>-1.5860470830299997E-2</v>
      </c>
      <c r="K274" s="2">
        <f t="shared" si="39"/>
        <v>-1.20426248403E-2</v>
      </c>
      <c r="L274" s="2">
        <f t="shared" si="40"/>
        <v>-0.29174549934779992</v>
      </c>
      <c r="N274">
        <v>2344</v>
      </c>
      <c r="O274">
        <v>-1.07</v>
      </c>
      <c r="P274">
        <v>-4.07</v>
      </c>
      <c r="Q274">
        <v>-30.07</v>
      </c>
      <c r="S274">
        <v>2344</v>
      </c>
      <c r="T274">
        <v>-1.07</v>
      </c>
      <c r="U274">
        <v>-4.07</v>
      </c>
      <c r="V274">
        <v>-30.07</v>
      </c>
      <c r="W274">
        <v>0.14299999999999999</v>
      </c>
      <c r="X274">
        <v>1.026</v>
      </c>
      <c r="Y274">
        <v>1.891</v>
      </c>
    </row>
    <row r="275" spans="1:25" x14ac:dyDescent="0.25">
      <c r="A275" s="1">
        <f t="shared" si="34"/>
        <v>2.3519999999999999</v>
      </c>
      <c r="B275" s="2">
        <f t="shared" si="33"/>
        <v>-1.0496700000000001E-2</v>
      </c>
      <c r="C275" s="2">
        <f t="shared" si="33"/>
        <v>-1.0496700000000001E-2</v>
      </c>
      <c r="D275" s="2">
        <f t="shared" si="33"/>
        <v>-0.34403669999999997</v>
      </c>
      <c r="E275" s="2"/>
      <c r="F275" s="2">
        <f t="shared" si="35"/>
        <v>-2.376963000000001E-2</v>
      </c>
      <c r="G275" s="2">
        <f t="shared" si="36"/>
        <v>-1.958076000000001E-2</v>
      </c>
      <c r="H275" s="2">
        <f t="shared" si="37"/>
        <v>-0.43651066499999958</v>
      </c>
      <c r="I275" s="2"/>
      <c r="J275" s="2">
        <f t="shared" si="38"/>
        <v>-1.6050291975899997E-2</v>
      </c>
      <c r="K275" s="2">
        <f t="shared" si="39"/>
        <v>-1.21984641459E-2</v>
      </c>
      <c r="L275" s="2">
        <f t="shared" si="40"/>
        <v>-0.29522736029339991</v>
      </c>
      <c r="N275">
        <v>2352</v>
      </c>
      <c r="O275">
        <v>-1.07</v>
      </c>
      <c r="P275">
        <v>-1.07</v>
      </c>
      <c r="Q275">
        <v>-35.07</v>
      </c>
      <c r="S275">
        <v>2352</v>
      </c>
      <c r="T275">
        <v>-1.07</v>
      </c>
      <c r="U275">
        <v>-1.07</v>
      </c>
      <c r="V275">
        <v>-35.07</v>
      </c>
      <c r="W275">
        <v>0.14299999999999999</v>
      </c>
      <c r="X275">
        <v>1.026</v>
      </c>
      <c r="Y275">
        <v>1.891</v>
      </c>
    </row>
    <row r="276" spans="1:25" x14ac:dyDescent="0.25">
      <c r="A276" s="1">
        <f t="shared" si="34"/>
        <v>2.3559999999999999</v>
      </c>
      <c r="B276" s="2">
        <f t="shared" si="33"/>
        <v>-1.0496700000000001E-2</v>
      </c>
      <c r="C276" s="2">
        <f t="shared" si="33"/>
        <v>-1.0496700000000001E-2</v>
      </c>
      <c r="D276" s="2">
        <f t="shared" si="33"/>
        <v>-0.34403669999999997</v>
      </c>
      <c r="E276" s="2"/>
      <c r="F276" s="2">
        <f t="shared" si="35"/>
        <v>-2.3811616800000011E-2</v>
      </c>
      <c r="G276" s="2">
        <f t="shared" si="36"/>
        <v>-1.9622746800000011E-2</v>
      </c>
      <c r="H276" s="2">
        <f t="shared" si="37"/>
        <v>-0.43788681179999955</v>
      </c>
      <c r="I276" s="2"/>
      <c r="J276" s="2">
        <f t="shared" si="38"/>
        <v>-1.6145454469499998E-2</v>
      </c>
      <c r="K276" s="2">
        <f t="shared" si="39"/>
        <v>-1.22768711595E-2</v>
      </c>
      <c r="L276" s="2">
        <f t="shared" si="40"/>
        <v>-0.29697615524699988</v>
      </c>
      <c r="N276">
        <v>2356</v>
      </c>
      <c r="O276">
        <v>-1.07</v>
      </c>
      <c r="P276">
        <v>-1.07</v>
      </c>
      <c r="Q276">
        <v>-35.07</v>
      </c>
      <c r="S276">
        <v>2356</v>
      </c>
      <c r="T276">
        <v>-1.07</v>
      </c>
      <c r="U276">
        <v>-1.07</v>
      </c>
      <c r="V276">
        <v>-35.07</v>
      </c>
      <c r="W276">
        <v>2.1429999999999998</v>
      </c>
      <c r="X276">
        <v>2.5999999999999999E-2</v>
      </c>
      <c r="Y276">
        <v>1.891</v>
      </c>
    </row>
    <row r="277" spans="1:25" x14ac:dyDescent="0.25">
      <c r="A277" s="1">
        <f t="shared" si="34"/>
        <v>2.3639999999999999</v>
      </c>
      <c r="B277" s="2">
        <f t="shared" si="33"/>
        <v>-6.866999999999981E-4</v>
      </c>
      <c r="C277" s="2">
        <f t="shared" si="33"/>
        <v>-3.0116700000000003E-2</v>
      </c>
      <c r="D277" s="2">
        <f t="shared" si="33"/>
        <v>-0.3244167</v>
      </c>
      <c r="E277" s="2"/>
      <c r="F277" s="2">
        <f t="shared" si="35"/>
        <v>-2.3856350400000011E-2</v>
      </c>
      <c r="G277" s="2">
        <f t="shared" si="36"/>
        <v>-1.9785200400000012E-2</v>
      </c>
      <c r="H277" s="2">
        <f t="shared" si="37"/>
        <v>-0.44056062539999957</v>
      </c>
      <c r="I277" s="2"/>
      <c r="J277" s="2">
        <f t="shared" si="38"/>
        <v>-1.6336126338299999E-2</v>
      </c>
      <c r="K277" s="2">
        <f t="shared" si="39"/>
        <v>-1.2434502948300001E-2</v>
      </c>
      <c r="L277" s="2">
        <f t="shared" si="40"/>
        <v>-0.3004899449957999</v>
      </c>
      <c r="N277">
        <v>2364</v>
      </c>
      <c r="O277">
        <v>-6.9999999999999798E-2</v>
      </c>
      <c r="P277">
        <v>-3.07</v>
      </c>
      <c r="Q277">
        <v>-33.07</v>
      </c>
      <c r="S277">
        <v>2364</v>
      </c>
      <c r="T277">
        <v>-6.9999999999999798E-2</v>
      </c>
      <c r="U277">
        <v>-3.07</v>
      </c>
      <c r="V277">
        <v>-33.07</v>
      </c>
      <c r="W277">
        <v>2.1429999999999998</v>
      </c>
      <c r="X277">
        <v>2.5999999999999999E-2</v>
      </c>
      <c r="Y277">
        <v>1.891</v>
      </c>
    </row>
    <row r="278" spans="1:25" x14ac:dyDescent="0.25">
      <c r="A278" s="1">
        <f t="shared" si="34"/>
        <v>2.3639999999999999</v>
      </c>
      <c r="B278" s="2">
        <f t="shared" si="33"/>
        <v>-6.866999999999981E-4</v>
      </c>
      <c r="C278" s="2">
        <f t="shared" si="33"/>
        <v>-3.0116700000000003E-2</v>
      </c>
      <c r="D278" s="2">
        <f t="shared" si="33"/>
        <v>-0.3244167</v>
      </c>
      <c r="E278" s="2"/>
      <c r="F278" s="2">
        <f t="shared" si="35"/>
        <v>-2.3856350400000011E-2</v>
      </c>
      <c r="G278" s="2">
        <f t="shared" si="36"/>
        <v>-1.9785200400000012E-2</v>
      </c>
      <c r="H278" s="2">
        <f t="shared" si="37"/>
        <v>-0.44056062539999957</v>
      </c>
      <c r="I278" s="2"/>
      <c r="J278" s="2">
        <f t="shared" si="38"/>
        <v>-1.6336126338299999E-2</v>
      </c>
      <c r="K278" s="2">
        <f t="shared" si="39"/>
        <v>-1.2434502948300001E-2</v>
      </c>
      <c r="L278" s="2">
        <f t="shared" si="40"/>
        <v>-0.3004899449957999</v>
      </c>
      <c r="N278">
        <v>2364</v>
      </c>
      <c r="O278">
        <v>-6.9999999999999798E-2</v>
      </c>
      <c r="P278">
        <v>-3.07</v>
      </c>
      <c r="Q278">
        <v>-33.07</v>
      </c>
      <c r="S278">
        <v>2364</v>
      </c>
      <c r="T278">
        <v>-6.9999999999999798E-2</v>
      </c>
      <c r="U278">
        <v>-3.07</v>
      </c>
      <c r="V278">
        <v>-33.07</v>
      </c>
      <c r="W278">
        <v>-0.85699999999999998</v>
      </c>
      <c r="X278">
        <v>1.026</v>
      </c>
      <c r="Y278">
        <v>1.891</v>
      </c>
    </row>
    <row r="279" spans="1:25" x14ac:dyDescent="0.25">
      <c r="A279" s="1">
        <f t="shared" si="34"/>
        <v>2.3719999999999999</v>
      </c>
      <c r="B279" s="2">
        <f t="shared" ref="B279:D342" si="41">O279*$C$2/1000</f>
        <v>-2.03067E-2</v>
      </c>
      <c r="C279" s="2">
        <f t="shared" si="41"/>
        <v>-3.9926700000000002E-2</v>
      </c>
      <c r="D279" s="2">
        <f t="shared" si="41"/>
        <v>-0.3244167</v>
      </c>
      <c r="E279" s="2"/>
      <c r="F279" s="2">
        <f t="shared" si="35"/>
        <v>-2.3940324000000009E-2</v>
      </c>
      <c r="G279" s="2">
        <f t="shared" si="36"/>
        <v>-2.0065374000000011E-2</v>
      </c>
      <c r="H279" s="2">
        <f t="shared" si="37"/>
        <v>-0.4431559589999996</v>
      </c>
      <c r="I279" s="2"/>
      <c r="J279" s="2">
        <f t="shared" si="38"/>
        <v>-1.65273130359E-2</v>
      </c>
      <c r="K279" s="2">
        <f t="shared" si="39"/>
        <v>-1.2593905245900001E-2</v>
      </c>
      <c r="L279" s="2">
        <f t="shared" si="40"/>
        <v>-0.30402481133339987</v>
      </c>
      <c r="N279">
        <v>2372</v>
      </c>
      <c r="O279">
        <v>-2.0699999999999998</v>
      </c>
      <c r="P279">
        <v>-4.07</v>
      </c>
      <c r="Q279">
        <v>-33.07</v>
      </c>
      <c r="S279">
        <v>2372</v>
      </c>
      <c r="T279">
        <v>-2.0699999999999998</v>
      </c>
      <c r="U279">
        <v>-4.07</v>
      </c>
      <c r="V279">
        <v>-33.07</v>
      </c>
      <c r="W279">
        <v>-0.85699999999999998</v>
      </c>
      <c r="X279">
        <v>1.026</v>
      </c>
      <c r="Y279">
        <v>1.891</v>
      </c>
    </row>
    <row r="280" spans="1:25" x14ac:dyDescent="0.25">
      <c r="A280" s="1">
        <f t="shared" si="34"/>
        <v>2.3759999999999999</v>
      </c>
      <c r="B280" s="2">
        <f t="shared" si="41"/>
        <v>-2.03067E-2</v>
      </c>
      <c r="C280" s="2">
        <f t="shared" si="41"/>
        <v>-3.9926700000000002E-2</v>
      </c>
      <c r="D280" s="2">
        <f t="shared" si="41"/>
        <v>-0.3244167</v>
      </c>
      <c r="E280" s="2"/>
      <c r="F280" s="2">
        <f t="shared" si="35"/>
        <v>-2.402155080000001E-2</v>
      </c>
      <c r="G280" s="2">
        <f t="shared" si="36"/>
        <v>-2.022508080000001E-2</v>
      </c>
      <c r="H280" s="2">
        <f t="shared" si="37"/>
        <v>-0.44445362579999959</v>
      </c>
      <c r="I280" s="2"/>
      <c r="J280" s="2">
        <f t="shared" si="38"/>
        <v>-1.6623236785500001E-2</v>
      </c>
      <c r="K280" s="2">
        <f t="shared" si="39"/>
        <v>-1.26744861555E-2</v>
      </c>
      <c r="L280" s="2">
        <f t="shared" si="40"/>
        <v>-0.30580003050299986</v>
      </c>
      <c r="N280">
        <v>2376</v>
      </c>
      <c r="O280">
        <v>-2.0699999999999998</v>
      </c>
      <c r="P280">
        <v>-4.07</v>
      </c>
      <c r="Q280">
        <v>-33.07</v>
      </c>
      <c r="S280">
        <v>2376</v>
      </c>
      <c r="T280">
        <v>-2.0699999999999998</v>
      </c>
      <c r="U280">
        <v>-4.07</v>
      </c>
      <c r="V280">
        <v>-33.07</v>
      </c>
      <c r="W280">
        <v>-1.857</v>
      </c>
      <c r="X280">
        <v>-0.97399999999999998</v>
      </c>
      <c r="Y280">
        <v>0.89100000000000001</v>
      </c>
    </row>
    <row r="281" spans="1:25" x14ac:dyDescent="0.25">
      <c r="A281" s="1">
        <f t="shared" si="34"/>
        <v>2.3839999999999999</v>
      </c>
      <c r="B281" s="2">
        <f t="shared" si="41"/>
        <v>-1.0496700000000001E-2</v>
      </c>
      <c r="C281" s="2">
        <f t="shared" si="41"/>
        <v>-1.0496700000000001E-2</v>
      </c>
      <c r="D281" s="2">
        <f t="shared" si="41"/>
        <v>-0.3244167</v>
      </c>
      <c r="E281" s="2"/>
      <c r="F281" s="2">
        <f t="shared" si="35"/>
        <v>-2.4144764400000011E-2</v>
      </c>
      <c r="G281" s="2">
        <f t="shared" si="36"/>
        <v>-2.0426774400000011E-2</v>
      </c>
      <c r="H281" s="2">
        <f t="shared" si="37"/>
        <v>-0.44704895939999961</v>
      </c>
      <c r="I281" s="2"/>
      <c r="J281" s="2">
        <f t="shared" si="38"/>
        <v>-1.6815902046300003E-2</v>
      </c>
      <c r="K281" s="2">
        <f t="shared" si="39"/>
        <v>-1.28370935763E-2</v>
      </c>
      <c r="L281" s="2">
        <f t="shared" si="40"/>
        <v>-0.30936604084379987</v>
      </c>
      <c r="N281">
        <v>2384</v>
      </c>
      <c r="O281">
        <v>-1.07</v>
      </c>
      <c r="P281">
        <v>-1.07</v>
      </c>
      <c r="Q281">
        <v>-33.07</v>
      </c>
      <c r="S281">
        <v>2384</v>
      </c>
      <c r="T281">
        <v>-1.07</v>
      </c>
      <c r="U281">
        <v>-1.07</v>
      </c>
      <c r="V281">
        <v>-33.07</v>
      </c>
      <c r="W281">
        <v>-1.857</v>
      </c>
      <c r="X281">
        <v>-0.97399999999999998</v>
      </c>
      <c r="Y281">
        <v>0.89100000000000001</v>
      </c>
    </row>
    <row r="282" spans="1:25" x14ac:dyDescent="0.25">
      <c r="A282" s="1">
        <f t="shared" si="34"/>
        <v>2.3839999999999999</v>
      </c>
      <c r="B282" s="2">
        <f t="shared" si="41"/>
        <v>-1.0496700000000001E-2</v>
      </c>
      <c r="C282" s="2">
        <f t="shared" si="41"/>
        <v>-1.0496700000000001E-2</v>
      </c>
      <c r="D282" s="2">
        <f t="shared" si="41"/>
        <v>-0.3244167</v>
      </c>
      <c r="E282" s="2"/>
      <c r="F282" s="2">
        <f t="shared" si="35"/>
        <v>-2.4144764400000011E-2</v>
      </c>
      <c r="G282" s="2">
        <f t="shared" si="36"/>
        <v>-2.0426774400000011E-2</v>
      </c>
      <c r="H282" s="2">
        <f t="shared" si="37"/>
        <v>-0.44704895939999961</v>
      </c>
      <c r="I282" s="2"/>
      <c r="J282" s="2">
        <f t="shared" si="38"/>
        <v>-1.6815902046300003E-2</v>
      </c>
      <c r="K282" s="2">
        <f t="shared" si="39"/>
        <v>-1.28370935763E-2</v>
      </c>
      <c r="L282" s="2">
        <f t="shared" si="40"/>
        <v>-0.30936604084379987</v>
      </c>
      <c r="N282">
        <v>2384</v>
      </c>
      <c r="O282">
        <v>-1.07</v>
      </c>
      <c r="P282">
        <v>-1.07</v>
      </c>
      <c r="Q282">
        <v>-33.07</v>
      </c>
      <c r="S282">
        <v>2384</v>
      </c>
      <c r="T282">
        <v>-1.07</v>
      </c>
      <c r="U282">
        <v>-1.07</v>
      </c>
      <c r="V282">
        <v>-33.07</v>
      </c>
      <c r="W282">
        <v>2.1429999999999998</v>
      </c>
      <c r="X282">
        <v>2.5999999999999999E-2</v>
      </c>
      <c r="Y282">
        <v>0.89100000000000001</v>
      </c>
    </row>
    <row r="283" spans="1:25" x14ac:dyDescent="0.25">
      <c r="A283" s="1">
        <f t="shared" si="34"/>
        <v>2.3929999999999998</v>
      </c>
      <c r="B283" s="2">
        <f t="shared" si="41"/>
        <v>-3.0116700000000003E-2</v>
      </c>
      <c r="C283" s="2">
        <f t="shared" si="41"/>
        <v>1.89333E-2</v>
      </c>
      <c r="D283" s="2">
        <f t="shared" si="41"/>
        <v>-0.33422669999999999</v>
      </c>
      <c r="E283" s="2"/>
      <c r="F283" s="2">
        <f t="shared" si="35"/>
        <v>-2.4327524700000009E-2</v>
      </c>
      <c r="G283" s="2">
        <f t="shared" si="36"/>
        <v>-2.038880970000001E-2</v>
      </c>
      <c r="H283" s="2">
        <f t="shared" si="37"/>
        <v>-0.45001285469999958</v>
      </c>
      <c r="I283" s="2"/>
      <c r="J283" s="2">
        <f t="shared" si="38"/>
        <v>-1.703402734725E-2</v>
      </c>
      <c r="K283" s="2">
        <f t="shared" si="39"/>
        <v>-1.3020763704749997E-2</v>
      </c>
      <c r="L283" s="2">
        <f t="shared" si="40"/>
        <v>-0.31340281900724981</v>
      </c>
      <c r="N283">
        <v>2393</v>
      </c>
      <c r="O283">
        <v>-3.07</v>
      </c>
      <c r="P283">
        <v>1.93</v>
      </c>
      <c r="Q283">
        <v>-34.07</v>
      </c>
      <c r="S283">
        <v>2393</v>
      </c>
      <c r="T283">
        <v>-3.07</v>
      </c>
      <c r="U283">
        <v>1.93</v>
      </c>
      <c r="V283">
        <v>-34.07</v>
      </c>
      <c r="W283">
        <v>2.1429999999999998</v>
      </c>
      <c r="X283">
        <v>2.5999999999999999E-2</v>
      </c>
      <c r="Y283">
        <v>0.89100000000000001</v>
      </c>
    </row>
    <row r="284" spans="1:25" x14ac:dyDescent="0.25">
      <c r="A284" s="1">
        <f t="shared" si="34"/>
        <v>2.3969999999999998</v>
      </c>
      <c r="B284" s="2">
        <f t="shared" si="41"/>
        <v>-3.0116700000000003E-2</v>
      </c>
      <c r="C284" s="2">
        <f t="shared" si="41"/>
        <v>1.89333E-2</v>
      </c>
      <c r="D284" s="2">
        <f t="shared" si="41"/>
        <v>-0.33422669999999999</v>
      </c>
      <c r="E284" s="2"/>
      <c r="F284" s="2">
        <f t="shared" si="35"/>
        <v>-2.4447991500000009E-2</v>
      </c>
      <c r="G284" s="2">
        <f t="shared" si="36"/>
        <v>-2.0313076500000009E-2</v>
      </c>
      <c r="H284" s="2">
        <f t="shared" si="37"/>
        <v>-0.45134976149999956</v>
      </c>
      <c r="I284" s="2"/>
      <c r="J284" s="2">
        <f t="shared" si="38"/>
        <v>-1.713157837965E-2</v>
      </c>
      <c r="K284" s="2">
        <f t="shared" si="39"/>
        <v>-1.3102167477149998E-2</v>
      </c>
      <c r="L284" s="2">
        <f t="shared" si="40"/>
        <v>-0.3152055442396498</v>
      </c>
      <c r="N284">
        <v>2397</v>
      </c>
      <c r="O284">
        <v>-3.07</v>
      </c>
      <c r="P284">
        <v>1.93</v>
      </c>
      <c r="Q284">
        <v>-34.07</v>
      </c>
      <c r="S284">
        <v>2397</v>
      </c>
      <c r="T284">
        <v>-3.07</v>
      </c>
      <c r="U284">
        <v>1.93</v>
      </c>
      <c r="V284">
        <v>-34.07</v>
      </c>
      <c r="W284">
        <v>-1.857</v>
      </c>
      <c r="X284">
        <v>1.026</v>
      </c>
      <c r="Y284">
        <v>1.891</v>
      </c>
    </row>
    <row r="285" spans="1:25" x14ac:dyDescent="0.25">
      <c r="A285" s="1">
        <f t="shared" si="34"/>
        <v>2.4049999999999998</v>
      </c>
      <c r="B285" s="2">
        <f t="shared" si="41"/>
        <v>-1.0496700000000001E-2</v>
      </c>
      <c r="C285" s="2">
        <f t="shared" si="41"/>
        <v>-2.03067E-2</v>
      </c>
      <c r="D285" s="2">
        <f t="shared" si="41"/>
        <v>-0.34403669999999997</v>
      </c>
      <c r="E285" s="2"/>
      <c r="F285" s="2">
        <f t="shared" si="35"/>
        <v>-2.461044510000001E-2</v>
      </c>
      <c r="G285" s="2">
        <f t="shared" si="36"/>
        <v>-2.0318570100000009E-2</v>
      </c>
      <c r="H285" s="2">
        <f t="shared" si="37"/>
        <v>-0.45406281509999957</v>
      </c>
      <c r="I285" s="2"/>
      <c r="J285" s="2">
        <f t="shared" si="38"/>
        <v>-1.7327812126050002E-2</v>
      </c>
      <c r="K285" s="2">
        <f t="shared" si="39"/>
        <v>-1.3264694063549997E-2</v>
      </c>
      <c r="L285" s="2">
        <f t="shared" si="40"/>
        <v>-0.3188271945460498</v>
      </c>
      <c r="N285">
        <v>2405</v>
      </c>
      <c r="O285">
        <v>-1.07</v>
      </c>
      <c r="P285">
        <v>-2.0699999999999998</v>
      </c>
      <c r="Q285">
        <v>-35.07</v>
      </c>
      <c r="S285">
        <v>2405</v>
      </c>
      <c r="T285">
        <v>-1.07</v>
      </c>
      <c r="U285">
        <v>-2.0699999999999998</v>
      </c>
      <c r="V285">
        <v>-35.07</v>
      </c>
      <c r="W285">
        <v>-1.857</v>
      </c>
      <c r="X285">
        <v>1.026</v>
      </c>
      <c r="Y285">
        <v>1.891</v>
      </c>
    </row>
    <row r="286" spans="1:25" x14ac:dyDescent="0.25">
      <c r="A286" s="1">
        <f t="shared" si="34"/>
        <v>2.4049999999999998</v>
      </c>
      <c r="B286" s="2">
        <f t="shared" si="41"/>
        <v>-1.0496700000000001E-2</v>
      </c>
      <c r="C286" s="2">
        <f t="shared" si="41"/>
        <v>-2.03067E-2</v>
      </c>
      <c r="D286" s="2">
        <f t="shared" si="41"/>
        <v>-0.34403669999999997</v>
      </c>
      <c r="E286" s="2"/>
      <c r="F286" s="2">
        <f t="shared" si="35"/>
        <v>-2.461044510000001E-2</v>
      </c>
      <c r="G286" s="2">
        <f t="shared" si="36"/>
        <v>-2.0318570100000009E-2</v>
      </c>
      <c r="H286" s="2">
        <f t="shared" si="37"/>
        <v>-0.45406281509999957</v>
      </c>
      <c r="I286" s="2"/>
      <c r="J286" s="2">
        <f t="shared" si="38"/>
        <v>-1.7327812126050002E-2</v>
      </c>
      <c r="K286" s="2">
        <f t="shared" si="39"/>
        <v>-1.3264694063549997E-2</v>
      </c>
      <c r="L286" s="2">
        <f t="shared" si="40"/>
        <v>-0.3188271945460498</v>
      </c>
      <c r="N286">
        <v>2405</v>
      </c>
      <c r="O286">
        <v>-1.07</v>
      </c>
      <c r="P286">
        <v>-2.0699999999999998</v>
      </c>
      <c r="Q286">
        <v>-35.07</v>
      </c>
      <c r="S286">
        <v>2405</v>
      </c>
      <c r="T286">
        <v>-1.07</v>
      </c>
      <c r="U286">
        <v>-2.0699999999999998</v>
      </c>
      <c r="V286">
        <v>-35.07</v>
      </c>
      <c r="W286">
        <v>1.143</v>
      </c>
      <c r="X286">
        <v>1.026</v>
      </c>
      <c r="Y286">
        <v>-0.109</v>
      </c>
    </row>
    <row r="287" spans="1:25" x14ac:dyDescent="0.25">
      <c r="A287" s="1">
        <f t="shared" si="34"/>
        <v>2.4129999999999998</v>
      </c>
      <c r="B287" s="2">
        <f t="shared" si="41"/>
        <v>-2.03067E-2</v>
      </c>
      <c r="C287" s="2">
        <f t="shared" si="41"/>
        <v>-2.03067E-2</v>
      </c>
      <c r="D287" s="2">
        <f t="shared" si="41"/>
        <v>-0.30479670000000003</v>
      </c>
      <c r="E287" s="2"/>
      <c r="F287" s="2">
        <f t="shared" si="35"/>
        <v>-2.4733658700000011E-2</v>
      </c>
      <c r="G287" s="2">
        <f t="shared" si="36"/>
        <v>-2.048102370000001E-2</v>
      </c>
      <c r="H287" s="2">
        <f t="shared" si="37"/>
        <v>-0.4566581486999996</v>
      </c>
      <c r="I287" s="2"/>
      <c r="J287" s="2">
        <f t="shared" si="38"/>
        <v>-1.7525188541250004E-2</v>
      </c>
      <c r="K287" s="2">
        <f t="shared" si="39"/>
        <v>-1.3427892438749998E-2</v>
      </c>
      <c r="L287" s="2">
        <f t="shared" si="40"/>
        <v>-0.3224700784012498</v>
      </c>
      <c r="N287">
        <v>2413</v>
      </c>
      <c r="O287">
        <v>-2.0699999999999998</v>
      </c>
      <c r="P287">
        <v>-2.0699999999999998</v>
      </c>
      <c r="Q287">
        <v>-31.07</v>
      </c>
      <c r="S287">
        <v>2413</v>
      </c>
      <c r="T287">
        <v>-2.0699999999999998</v>
      </c>
      <c r="U287">
        <v>-2.0699999999999998</v>
      </c>
      <c r="V287">
        <v>-31.07</v>
      </c>
      <c r="W287">
        <v>1.143</v>
      </c>
      <c r="X287">
        <v>1.026</v>
      </c>
      <c r="Y287">
        <v>-0.109</v>
      </c>
    </row>
    <row r="288" spans="1:25" x14ac:dyDescent="0.25">
      <c r="A288" s="1">
        <f t="shared" si="34"/>
        <v>2.4129999999999998</v>
      </c>
      <c r="B288" s="2">
        <f t="shared" si="41"/>
        <v>-2.03067E-2</v>
      </c>
      <c r="C288" s="2">
        <f t="shared" si="41"/>
        <v>-2.03067E-2</v>
      </c>
      <c r="D288" s="2">
        <f t="shared" si="41"/>
        <v>-0.30479670000000003</v>
      </c>
      <c r="E288" s="2"/>
      <c r="F288" s="2">
        <f t="shared" si="35"/>
        <v>-2.4733658700000011E-2</v>
      </c>
      <c r="G288" s="2">
        <f t="shared" si="36"/>
        <v>-2.048102370000001E-2</v>
      </c>
      <c r="H288" s="2">
        <f t="shared" si="37"/>
        <v>-0.4566581486999996</v>
      </c>
      <c r="I288" s="2"/>
      <c r="J288" s="2">
        <f t="shared" si="38"/>
        <v>-1.7525188541250004E-2</v>
      </c>
      <c r="K288" s="2">
        <f t="shared" si="39"/>
        <v>-1.3427892438749998E-2</v>
      </c>
      <c r="L288" s="2">
        <f t="shared" si="40"/>
        <v>-0.3224700784012498</v>
      </c>
      <c r="N288">
        <v>2413</v>
      </c>
      <c r="O288">
        <v>-2.0699999999999998</v>
      </c>
      <c r="P288">
        <v>-2.0699999999999998</v>
      </c>
      <c r="Q288">
        <v>-31.07</v>
      </c>
      <c r="S288">
        <v>2413</v>
      </c>
      <c r="T288">
        <v>-2.0699999999999998</v>
      </c>
      <c r="U288">
        <v>-2.0699999999999998</v>
      </c>
      <c r="V288">
        <v>-31.07</v>
      </c>
      <c r="W288">
        <v>3.1429999999999998</v>
      </c>
      <c r="X288">
        <v>-0.97399999999999998</v>
      </c>
      <c r="Y288">
        <v>-0.109</v>
      </c>
    </row>
    <row r="289" spans="1:25" x14ac:dyDescent="0.25">
      <c r="A289" s="1">
        <f t="shared" si="34"/>
        <v>2.4249999999999998</v>
      </c>
      <c r="B289" s="2">
        <f t="shared" si="41"/>
        <v>-1.0496700000000001E-2</v>
      </c>
      <c r="C289" s="2">
        <f t="shared" si="41"/>
        <v>-6.866999999999981E-4</v>
      </c>
      <c r="D289" s="2">
        <f t="shared" si="41"/>
        <v>-0.29498670000000005</v>
      </c>
      <c r="E289" s="2"/>
      <c r="F289" s="2">
        <f t="shared" si="35"/>
        <v>-2.4918479100000012E-2</v>
      </c>
      <c r="G289" s="2">
        <f t="shared" si="36"/>
        <v>-2.060698410000001E-2</v>
      </c>
      <c r="H289" s="2">
        <f t="shared" si="37"/>
        <v>-0.46025684909999959</v>
      </c>
      <c r="I289" s="2"/>
      <c r="J289" s="2">
        <f t="shared" si="38"/>
        <v>-1.7823101368050005E-2</v>
      </c>
      <c r="K289" s="2">
        <f t="shared" si="39"/>
        <v>-1.3674420485549999E-2</v>
      </c>
      <c r="L289" s="2">
        <f t="shared" si="40"/>
        <v>-0.32797156838804981</v>
      </c>
      <c r="N289">
        <v>2425</v>
      </c>
      <c r="O289">
        <v>-1.07</v>
      </c>
      <c r="P289">
        <v>-6.9999999999999798E-2</v>
      </c>
      <c r="Q289">
        <v>-30.07</v>
      </c>
      <c r="S289">
        <v>2425</v>
      </c>
      <c r="T289">
        <v>-1.07</v>
      </c>
      <c r="U289">
        <v>-6.9999999999999798E-2</v>
      </c>
      <c r="V289">
        <v>-30.07</v>
      </c>
      <c r="W289">
        <v>3.1429999999999998</v>
      </c>
      <c r="X289">
        <v>-0.97399999999999998</v>
      </c>
      <c r="Y289">
        <v>-0.109</v>
      </c>
    </row>
    <row r="290" spans="1:25" x14ac:dyDescent="0.25">
      <c r="A290" s="1">
        <f t="shared" si="34"/>
        <v>2.4249999999999998</v>
      </c>
      <c r="B290" s="2">
        <f t="shared" si="41"/>
        <v>-1.0496700000000001E-2</v>
      </c>
      <c r="C290" s="2">
        <f t="shared" si="41"/>
        <v>-6.866999999999981E-4</v>
      </c>
      <c r="D290" s="2">
        <f t="shared" si="41"/>
        <v>-0.29498670000000005</v>
      </c>
      <c r="E290" s="2"/>
      <c r="F290" s="2">
        <f t="shared" si="35"/>
        <v>-2.4918479100000012E-2</v>
      </c>
      <c r="G290" s="2">
        <f t="shared" si="36"/>
        <v>-2.060698410000001E-2</v>
      </c>
      <c r="H290" s="2">
        <f t="shared" si="37"/>
        <v>-0.46025684909999959</v>
      </c>
      <c r="I290" s="2"/>
      <c r="J290" s="2">
        <f t="shared" si="38"/>
        <v>-1.7823101368050005E-2</v>
      </c>
      <c r="K290" s="2">
        <f t="shared" si="39"/>
        <v>-1.3674420485549999E-2</v>
      </c>
      <c r="L290" s="2">
        <f t="shared" si="40"/>
        <v>-0.32797156838804981</v>
      </c>
      <c r="N290">
        <v>2425</v>
      </c>
      <c r="O290">
        <v>-1.07</v>
      </c>
      <c r="P290">
        <v>-6.9999999999999798E-2</v>
      </c>
      <c r="Q290">
        <v>-30.07</v>
      </c>
      <c r="S290">
        <v>2425</v>
      </c>
      <c r="T290">
        <v>-1.07</v>
      </c>
      <c r="U290">
        <v>-6.9999999999999798E-2</v>
      </c>
      <c r="V290">
        <v>-30.07</v>
      </c>
      <c r="W290">
        <v>6.1429999999999998</v>
      </c>
      <c r="X290">
        <v>2.5999999999999999E-2</v>
      </c>
      <c r="Y290">
        <v>-0.109</v>
      </c>
    </row>
    <row r="291" spans="1:25" x14ac:dyDescent="0.25">
      <c r="A291" s="1">
        <f t="shared" si="34"/>
        <v>2.4340000000000002</v>
      </c>
      <c r="B291" s="2">
        <f t="shared" si="41"/>
        <v>-1.0496700000000001E-2</v>
      </c>
      <c r="C291" s="2">
        <f t="shared" si="41"/>
        <v>-1.0496700000000001E-2</v>
      </c>
      <c r="D291" s="2">
        <f t="shared" si="41"/>
        <v>-0.3636567</v>
      </c>
      <c r="E291" s="2"/>
      <c r="F291" s="2">
        <f t="shared" si="35"/>
        <v>-2.5012949400000015E-2</v>
      </c>
      <c r="G291" s="2">
        <f t="shared" si="36"/>
        <v>-2.0657309400000011E-2</v>
      </c>
      <c r="H291" s="2">
        <f t="shared" si="37"/>
        <v>-0.46322074439999972</v>
      </c>
      <c r="I291" s="2"/>
      <c r="J291" s="2">
        <f t="shared" si="38"/>
        <v>-1.8047792796300012E-2</v>
      </c>
      <c r="K291" s="2">
        <f t="shared" si="39"/>
        <v>-1.3860109806300007E-2</v>
      </c>
      <c r="L291" s="2">
        <f t="shared" si="40"/>
        <v>-0.33212721755879998</v>
      </c>
      <c r="N291">
        <v>2434</v>
      </c>
      <c r="O291">
        <v>-1.07</v>
      </c>
      <c r="P291">
        <v>-1.07</v>
      </c>
      <c r="Q291">
        <v>-37.07</v>
      </c>
      <c r="S291">
        <v>2434</v>
      </c>
      <c r="T291">
        <v>-1.07</v>
      </c>
      <c r="U291">
        <v>-1.07</v>
      </c>
      <c r="V291">
        <v>-37.07</v>
      </c>
      <c r="W291">
        <v>6.1429999999999998</v>
      </c>
      <c r="X291">
        <v>2.5999999999999999E-2</v>
      </c>
      <c r="Y291">
        <v>-0.109</v>
      </c>
    </row>
    <row r="292" spans="1:25" x14ac:dyDescent="0.25">
      <c r="A292" s="1">
        <f t="shared" si="34"/>
        <v>2.4340000000000002</v>
      </c>
      <c r="B292" s="2">
        <f t="shared" si="41"/>
        <v>-1.0496700000000001E-2</v>
      </c>
      <c r="C292" s="2">
        <f t="shared" si="41"/>
        <v>-1.0496700000000001E-2</v>
      </c>
      <c r="D292" s="2">
        <f t="shared" si="41"/>
        <v>-0.3636567</v>
      </c>
      <c r="E292" s="2"/>
      <c r="F292" s="2">
        <f t="shared" si="35"/>
        <v>-2.5012949400000015E-2</v>
      </c>
      <c r="G292" s="2">
        <f t="shared" si="36"/>
        <v>-2.0657309400000011E-2</v>
      </c>
      <c r="H292" s="2">
        <f t="shared" si="37"/>
        <v>-0.46322074439999972</v>
      </c>
      <c r="I292" s="2"/>
      <c r="J292" s="2">
        <f t="shared" si="38"/>
        <v>-1.8047792796300012E-2</v>
      </c>
      <c r="K292" s="2">
        <f t="shared" si="39"/>
        <v>-1.3860109806300007E-2</v>
      </c>
      <c r="L292" s="2">
        <f t="shared" si="40"/>
        <v>-0.33212721755879998</v>
      </c>
      <c r="N292">
        <v>2434</v>
      </c>
      <c r="O292">
        <v>-1.07</v>
      </c>
      <c r="P292">
        <v>-1.07</v>
      </c>
      <c r="Q292">
        <v>-37.07</v>
      </c>
      <c r="S292">
        <v>2434</v>
      </c>
      <c r="T292">
        <v>-1.07</v>
      </c>
      <c r="U292">
        <v>-1.07</v>
      </c>
      <c r="V292">
        <v>-37.07</v>
      </c>
      <c r="W292">
        <v>0.14299999999999999</v>
      </c>
      <c r="X292">
        <v>-1.974</v>
      </c>
      <c r="Y292">
        <v>0.89100000000000001</v>
      </c>
    </row>
    <row r="293" spans="1:25" x14ac:dyDescent="0.25">
      <c r="A293" s="1">
        <f t="shared" si="34"/>
        <v>2.4460000000000002</v>
      </c>
      <c r="B293" s="2">
        <f t="shared" si="41"/>
        <v>-1.0496700000000001E-2</v>
      </c>
      <c r="C293" s="2">
        <f t="shared" si="41"/>
        <v>-3.9926700000000002E-2</v>
      </c>
      <c r="D293" s="2">
        <f t="shared" si="41"/>
        <v>-0.28517670000000006</v>
      </c>
      <c r="E293" s="2"/>
      <c r="F293" s="2">
        <f t="shared" si="35"/>
        <v>-2.5138909800000015E-2</v>
      </c>
      <c r="G293" s="2">
        <f t="shared" si="36"/>
        <v>-2.095984980000001E-2</v>
      </c>
      <c r="H293" s="2">
        <f t="shared" si="37"/>
        <v>-0.46711374479999973</v>
      </c>
      <c r="I293" s="2"/>
      <c r="J293" s="2">
        <f t="shared" si="38"/>
        <v>-1.8348703951500012E-2</v>
      </c>
      <c r="K293" s="2">
        <f t="shared" si="39"/>
        <v>-1.4109812761500007E-2</v>
      </c>
      <c r="L293" s="2">
        <f t="shared" si="40"/>
        <v>-0.33770922449399998</v>
      </c>
      <c r="N293">
        <v>2446</v>
      </c>
      <c r="O293">
        <v>-1.07</v>
      </c>
      <c r="P293">
        <v>-4.07</v>
      </c>
      <c r="Q293">
        <v>-29.07</v>
      </c>
      <c r="S293">
        <v>2446</v>
      </c>
      <c r="T293">
        <v>-1.07</v>
      </c>
      <c r="U293">
        <v>-4.07</v>
      </c>
      <c r="V293">
        <v>-29.07</v>
      </c>
      <c r="W293">
        <v>0.14299999999999999</v>
      </c>
      <c r="X293">
        <v>-1.974</v>
      </c>
      <c r="Y293">
        <v>0.89100000000000001</v>
      </c>
    </row>
    <row r="294" spans="1:25" x14ac:dyDescent="0.25">
      <c r="A294" s="1">
        <f t="shared" si="34"/>
        <v>2.4460000000000002</v>
      </c>
      <c r="B294" s="2">
        <f t="shared" si="41"/>
        <v>-1.0496700000000001E-2</v>
      </c>
      <c r="C294" s="2">
        <f t="shared" si="41"/>
        <v>-3.9926700000000002E-2</v>
      </c>
      <c r="D294" s="2">
        <f t="shared" si="41"/>
        <v>-0.28517670000000006</v>
      </c>
      <c r="E294" s="2"/>
      <c r="F294" s="2">
        <f t="shared" si="35"/>
        <v>-2.5138909800000015E-2</v>
      </c>
      <c r="G294" s="2">
        <f t="shared" si="36"/>
        <v>-2.095984980000001E-2</v>
      </c>
      <c r="H294" s="2">
        <f t="shared" si="37"/>
        <v>-0.46711374479999973</v>
      </c>
      <c r="I294" s="2"/>
      <c r="J294" s="2">
        <f t="shared" si="38"/>
        <v>-1.8348703951500012E-2</v>
      </c>
      <c r="K294" s="2">
        <f t="shared" si="39"/>
        <v>-1.4109812761500007E-2</v>
      </c>
      <c r="L294" s="2">
        <f t="shared" si="40"/>
        <v>-0.33770922449399998</v>
      </c>
      <c r="N294">
        <v>2446</v>
      </c>
      <c r="O294">
        <v>-1.07</v>
      </c>
      <c r="P294">
        <v>-4.07</v>
      </c>
      <c r="Q294">
        <v>-29.07</v>
      </c>
      <c r="S294">
        <v>2446</v>
      </c>
      <c r="T294">
        <v>-1.07</v>
      </c>
      <c r="U294">
        <v>-4.07</v>
      </c>
      <c r="V294">
        <v>-29.07</v>
      </c>
      <c r="W294">
        <v>0.14299999999999999</v>
      </c>
      <c r="X294">
        <v>2.0259999999999998</v>
      </c>
      <c r="Y294">
        <v>-0.109</v>
      </c>
    </row>
    <row r="295" spans="1:25" x14ac:dyDescent="0.25">
      <c r="A295" s="1">
        <f t="shared" si="34"/>
        <v>2.4540000000000002</v>
      </c>
      <c r="B295" s="2">
        <f t="shared" si="41"/>
        <v>-6.866999999999981E-4</v>
      </c>
      <c r="C295" s="2">
        <f t="shared" si="41"/>
        <v>-1.0496700000000001E-2</v>
      </c>
      <c r="D295" s="2">
        <f t="shared" si="41"/>
        <v>-0.33422669999999999</v>
      </c>
      <c r="E295" s="2"/>
      <c r="F295" s="2">
        <f t="shared" si="35"/>
        <v>-2.5183643400000014E-2</v>
      </c>
      <c r="G295" s="2">
        <f t="shared" si="36"/>
        <v>-2.116154340000001E-2</v>
      </c>
      <c r="H295" s="2">
        <f t="shared" si="37"/>
        <v>-0.46959135839999971</v>
      </c>
      <c r="I295" s="2"/>
      <c r="J295" s="2">
        <f t="shared" si="38"/>
        <v>-1.8549994164300011E-2</v>
      </c>
      <c r="K295" s="2">
        <f t="shared" si="39"/>
        <v>-1.4278298334300006E-2</v>
      </c>
      <c r="L295" s="2">
        <f t="shared" si="40"/>
        <v>-0.34145604490679998</v>
      </c>
      <c r="N295">
        <v>2454</v>
      </c>
      <c r="O295">
        <v>-6.9999999999999798E-2</v>
      </c>
      <c r="P295">
        <v>-1.07</v>
      </c>
      <c r="Q295">
        <v>-34.07</v>
      </c>
      <c r="S295">
        <v>2454</v>
      </c>
      <c r="T295">
        <v>-6.9999999999999798E-2</v>
      </c>
      <c r="U295">
        <v>-1.07</v>
      </c>
      <c r="V295">
        <v>-34.07</v>
      </c>
      <c r="W295">
        <v>0.14299999999999999</v>
      </c>
      <c r="X295">
        <v>2.0259999999999998</v>
      </c>
      <c r="Y295">
        <v>-0.109</v>
      </c>
    </row>
    <row r="296" spans="1:25" x14ac:dyDescent="0.25">
      <c r="A296" s="1">
        <f t="shared" si="34"/>
        <v>2.4540000000000002</v>
      </c>
      <c r="B296" s="2">
        <f t="shared" si="41"/>
        <v>-6.866999999999981E-4</v>
      </c>
      <c r="C296" s="2">
        <f t="shared" si="41"/>
        <v>-1.0496700000000001E-2</v>
      </c>
      <c r="D296" s="2">
        <f t="shared" si="41"/>
        <v>-0.33422669999999999</v>
      </c>
      <c r="E296" s="2"/>
      <c r="F296" s="2">
        <f t="shared" si="35"/>
        <v>-2.5183643400000014E-2</v>
      </c>
      <c r="G296" s="2">
        <f t="shared" si="36"/>
        <v>-2.116154340000001E-2</v>
      </c>
      <c r="H296" s="2">
        <f t="shared" si="37"/>
        <v>-0.46959135839999971</v>
      </c>
      <c r="I296" s="2"/>
      <c r="J296" s="2">
        <f t="shared" si="38"/>
        <v>-1.8549994164300011E-2</v>
      </c>
      <c r="K296" s="2">
        <f t="shared" si="39"/>
        <v>-1.4278298334300006E-2</v>
      </c>
      <c r="L296" s="2">
        <f t="shared" si="40"/>
        <v>-0.34145604490679998</v>
      </c>
      <c r="N296">
        <v>2454</v>
      </c>
      <c r="O296">
        <v>-6.9999999999999798E-2</v>
      </c>
      <c r="P296">
        <v>-1.07</v>
      </c>
      <c r="Q296">
        <v>-34.07</v>
      </c>
      <c r="S296">
        <v>2454</v>
      </c>
      <c r="T296">
        <v>-6.9999999999999798E-2</v>
      </c>
      <c r="U296">
        <v>-1.07</v>
      </c>
      <c r="V296">
        <v>-34.07</v>
      </c>
      <c r="W296">
        <v>3.1429999999999998</v>
      </c>
      <c r="X296">
        <v>1.026</v>
      </c>
      <c r="Y296">
        <v>1.891</v>
      </c>
    </row>
    <row r="297" spans="1:25" x14ac:dyDescent="0.25">
      <c r="A297" s="1">
        <f t="shared" si="34"/>
        <v>2.4620000000000002</v>
      </c>
      <c r="B297" s="2">
        <f t="shared" si="41"/>
        <v>-2.03067E-2</v>
      </c>
      <c r="C297" s="2">
        <f t="shared" si="41"/>
        <v>9.1233000000000009E-3</v>
      </c>
      <c r="D297" s="2">
        <f t="shared" si="41"/>
        <v>-0.3244167</v>
      </c>
      <c r="E297" s="2"/>
      <c r="F297" s="2">
        <f t="shared" si="35"/>
        <v>-2.5267617000000013E-2</v>
      </c>
      <c r="G297" s="2">
        <f t="shared" si="36"/>
        <v>-2.116703700000001E-2</v>
      </c>
      <c r="H297" s="2">
        <f t="shared" si="37"/>
        <v>-0.47222593199999974</v>
      </c>
      <c r="I297" s="2"/>
      <c r="J297" s="2">
        <f t="shared" si="38"/>
        <v>-1.8751799205900012E-2</v>
      </c>
      <c r="K297" s="2">
        <f t="shared" si="39"/>
        <v>-1.4447612655900006E-2</v>
      </c>
      <c r="L297" s="2">
        <f t="shared" si="40"/>
        <v>-0.34522331406840001</v>
      </c>
      <c r="N297">
        <v>2462</v>
      </c>
      <c r="O297">
        <v>-2.0699999999999998</v>
      </c>
      <c r="P297">
        <v>0.93</v>
      </c>
      <c r="Q297">
        <v>-33.07</v>
      </c>
      <c r="S297">
        <v>2462</v>
      </c>
      <c r="T297">
        <v>-2.0699999999999998</v>
      </c>
      <c r="U297">
        <v>0.93</v>
      </c>
      <c r="V297">
        <v>-33.07</v>
      </c>
      <c r="W297">
        <v>3.1429999999999998</v>
      </c>
      <c r="X297">
        <v>1.026</v>
      </c>
      <c r="Y297">
        <v>1.891</v>
      </c>
    </row>
    <row r="298" spans="1:25" x14ac:dyDescent="0.25">
      <c r="A298" s="1">
        <f t="shared" si="34"/>
        <v>2.4660000000000002</v>
      </c>
      <c r="B298" s="2">
        <f t="shared" si="41"/>
        <v>-2.03067E-2</v>
      </c>
      <c r="C298" s="2">
        <f t="shared" si="41"/>
        <v>9.1233000000000009E-3</v>
      </c>
      <c r="D298" s="2">
        <f t="shared" si="41"/>
        <v>-0.3244167</v>
      </c>
      <c r="E298" s="2"/>
      <c r="F298" s="2">
        <f t="shared" si="35"/>
        <v>-2.5348843800000014E-2</v>
      </c>
      <c r="G298" s="2">
        <f t="shared" si="36"/>
        <v>-2.1130543800000009E-2</v>
      </c>
      <c r="H298" s="2">
        <f t="shared" si="37"/>
        <v>-0.47352359879999972</v>
      </c>
      <c r="I298" s="2"/>
      <c r="J298" s="2">
        <f t="shared" si="38"/>
        <v>-1.8853032127500013E-2</v>
      </c>
      <c r="K298" s="2">
        <f t="shared" si="39"/>
        <v>-1.4532207817500007E-2</v>
      </c>
      <c r="L298" s="2">
        <f t="shared" si="40"/>
        <v>-0.34711481313000003</v>
      </c>
      <c r="N298">
        <v>2466</v>
      </c>
      <c r="O298">
        <v>-2.0699999999999998</v>
      </c>
      <c r="P298">
        <v>0.93</v>
      </c>
      <c r="Q298">
        <v>-33.07</v>
      </c>
      <c r="S298">
        <v>2466</v>
      </c>
      <c r="T298">
        <v>-2.0699999999999998</v>
      </c>
      <c r="U298">
        <v>0.93</v>
      </c>
      <c r="V298">
        <v>-33.07</v>
      </c>
      <c r="W298">
        <v>-0.85699999999999998</v>
      </c>
      <c r="X298">
        <v>2.0259999999999998</v>
      </c>
      <c r="Y298">
        <v>-1.109</v>
      </c>
    </row>
    <row r="299" spans="1:25" x14ac:dyDescent="0.25">
      <c r="A299" s="1">
        <f t="shared" si="34"/>
        <v>2.4740000000000002</v>
      </c>
      <c r="B299" s="2">
        <f t="shared" si="41"/>
        <v>-1.0496700000000001E-2</v>
      </c>
      <c r="C299" s="2">
        <f t="shared" si="41"/>
        <v>-3.9926700000000002E-2</v>
      </c>
      <c r="D299" s="2">
        <f t="shared" si="41"/>
        <v>-0.33422669999999999</v>
      </c>
      <c r="E299" s="2"/>
      <c r="F299" s="2">
        <f t="shared" si="35"/>
        <v>-2.5472057400000015E-2</v>
      </c>
      <c r="G299" s="2">
        <f t="shared" si="36"/>
        <v>-2.125375740000001E-2</v>
      </c>
      <c r="H299" s="2">
        <f t="shared" si="37"/>
        <v>-0.47615817239999975</v>
      </c>
      <c r="I299" s="2"/>
      <c r="J299" s="2">
        <f t="shared" si="38"/>
        <v>-1.9056315732300013E-2</v>
      </c>
      <c r="K299" s="2">
        <f t="shared" si="39"/>
        <v>-1.4701745022300008E-2</v>
      </c>
      <c r="L299" s="2">
        <f t="shared" si="40"/>
        <v>-0.35091354021480003</v>
      </c>
      <c r="N299">
        <v>2474</v>
      </c>
      <c r="O299">
        <v>-1.07</v>
      </c>
      <c r="P299">
        <v>-4.07</v>
      </c>
      <c r="Q299">
        <v>-34.07</v>
      </c>
      <c r="S299">
        <v>2474</v>
      </c>
      <c r="T299">
        <v>-1.07</v>
      </c>
      <c r="U299">
        <v>-4.07</v>
      </c>
      <c r="V299">
        <v>-34.07</v>
      </c>
      <c r="W299">
        <v>-0.85699999999999998</v>
      </c>
      <c r="X299">
        <v>2.0259999999999998</v>
      </c>
      <c r="Y299">
        <v>-1.109</v>
      </c>
    </row>
    <row r="300" spans="1:25" x14ac:dyDescent="0.25">
      <c r="A300" s="1">
        <f t="shared" si="34"/>
        <v>2.4750000000000001</v>
      </c>
      <c r="B300" s="2">
        <f t="shared" si="41"/>
        <v>-1.0496700000000001E-2</v>
      </c>
      <c r="C300" s="2">
        <f t="shared" si="41"/>
        <v>-3.9926700000000002E-2</v>
      </c>
      <c r="D300" s="2">
        <f t="shared" si="41"/>
        <v>-0.33422669999999999</v>
      </c>
      <c r="E300" s="2"/>
      <c r="F300" s="2">
        <f t="shared" si="35"/>
        <v>-2.5482554100000013E-2</v>
      </c>
      <c r="G300" s="2">
        <f t="shared" si="36"/>
        <v>-2.1293684100000005E-2</v>
      </c>
      <c r="H300" s="2">
        <f t="shared" si="37"/>
        <v>-0.47649239909999969</v>
      </c>
      <c r="I300" s="2"/>
      <c r="J300" s="2">
        <f t="shared" si="38"/>
        <v>-1.9081793038050011E-2</v>
      </c>
      <c r="K300" s="2">
        <f t="shared" si="39"/>
        <v>-1.4723018743050006E-2</v>
      </c>
      <c r="L300" s="2">
        <f t="shared" si="40"/>
        <v>-0.35138986550054996</v>
      </c>
      <c r="N300">
        <v>2475</v>
      </c>
      <c r="O300">
        <v>-1.07</v>
      </c>
      <c r="P300">
        <v>-4.07</v>
      </c>
      <c r="Q300">
        <v>-34.07</v>
      </c>
      <c r="S300">
        <v>2475</v>
      </c>
      <c r="T300">
        <v>-1.07</v>
      </c>
      <c r="U300">
        <v>-4.07</v>
      </c>
      <c r="V300">
        <v>-34.07</v>
      </c>
      <c r="W300">
        <v>-0.85699999999999998</v>
      </c>
      <c r="X300">
        <v>-0.97399999999999998</v>
      </c>
      <c r="Y300">
        <v>-0.109</v>
      </c>
    </row>
    <row r="301" spans="1:25" x14ac:dyDescent="0.25">
      <c r="A301" s="1">
        <f t="shared" si="34"/>
        <v>2.4830000000000001</v>
      </c>
      <c r="B301" s="2">
        <f t="shared" si="41"/>
        <v>-2.03067E-2</v>
      </c>
      <c r="C301" s="2">
        <f t="shared" si="41"/>
        <v>-3.0116700000000003E-2</v>
      </c>
      <c r="D301" s="2">
        <f t="shared" si="41"/>
        <v>-0.30479670000000003</v>
      </c>
      <c r="E301" s="2"/>
      <c r="F301" s="2">
        <f t="shared" si="35"/>
        <v>-2.5605767700000014E-2</v>
      </c>
      <c r="G301" s="2">
        <f t="shared" si="36"/>
        <v>-2.1573857700000004E-2</v>
      </c>
      <c r="H301" s="2">
        <f t="shared" si="37"/>
        <v>-0.47904849269999966</v>
      </c>
      <c r="I301" s="2"/>
      <c r="J301" s="2">
        <f t="shared" si="38"/>
        <v>-1.9286146325250011E-2</v>
      </c>
      <c r="K301" s="2">
        <f t="shared" si="39"/>
        <v>-1.4894488910250006E-2</v>
      </c>
      <c r="L301" s="2">
        <f t="shared" si="40"/>
        <v>-0.35521202906774996</v>
      </c>
      <c r="N301">
        <v>2483</v>
      </c>
      <c r="O301">
        <v>-2.0699999999999998</v>
      </c>
      <c r="P301">
        <v>-3.07</v>
      </c>
      <c r="Q301">
        <v>-31.07</v>
      </c>
      <c r="S301">
        <v>2483</v>
      </c>
      <c r="T301">
        <v>-2.0699999999999998</v>
      </c>
      <c r="U301">
        <v>-3.07</v>
      </c>
      <c r="V301">
        <v>-31.07</v>
      </c>
      <c r="W301">
        <v>-0.85699999999999998</v>
      </c>
      <c r="X301">
        <v>-0.97399999999999998</v>
      </c>
      <c r="Y301">
        <v>-0.109</v>
      </c>
    </row>
    <row r="302" spans="1:25" x14ac:dyDescent="0.25">
      <c r="A302" s="1">
        <f t="shared" si="34"/>
        <v>2.4870000000000001</v>
      </c>
      <c r="B302" s="2">
        <f t="shared" si="41"/>
        <v>-2.03067E-2</v>
      </c>
      <c r="C302" s="2">
        <f t="shared" si="41"/>
        <v>-3.0116700000000003E-2</v>
      </c>
      <c r="D302" s="2">
        <f t="shared" si="41"/>
        <v>-0.30479670000000003</v>
      </c>
      <c r="E302" s="2"/>
      <c r="F302" s="2">
        <f t="shared" si="35"/>
        <v>-2.5686994500000015E-2</v>
      </c>
      <c r="G302" s="2">
        <f t="shared" si="36"/>
        <v>-2.1694324500000004E-2</v>
      </c>
      <c r="H302" s="2">
        <f t="shared" si="37"/>
        <v>-0.48026767949999966</v>
      </c>
      <c r="I302" s="2"/>
      <c r="J302" s="2">
        <f t="shared" si="38"/>
        <v>-1.9388731849650013E-2</v>
      </c>
      <c r="K302" s="2">
        <f t="shared" si="39"/>
        <v>-1.4981025274650006E-2</v>
      </c>
      <c r="L302" s="2">
        <f t="shared" si="40"/>
        <v>-0.35713066141214994</v>
      </c>
      <c r="N302">
        <v>2487</v>
      </c>
      <c r="O302">
        <v>-2.0699999999999998</v>
      </c>
      <c r="P302">
        <v>-3.07</v>
      </c>
      <c r="Q302">
        <v>-31.07</v>
      </c>
      <c r="S302">
        <v>2487</v>
      </c>
      <c r="T302">
        <v>-2.0699999999999998</v>
      </c>
      <c r="U302">
        <v>-3.07</v>
      </c>
      <c r="V302">
        <v>-31.07</v>
      </c>
      <c r="W302">
        <v>1.143</v>
      </c>
      <c r="X302">
        <v>-3.9740000000000002</v>
      </c>
      <c r="Y302">
        <v>0.89100000000000001</v>
      </c>
    </row>
    <row r="303" spans="1:25" x14ac:dyDescent="0.25">
      <c r="A303" s="1">
        <f t="shared" si="34"/>
        <v>2.4950000000000001</v>
      </c>
      <c r="B303" s="2">
        <f t="shared" si="41"/>
        <v>-1.0496700000000001E-2</v>
      </c>
      <c r="C303" s="2">
        <f t="shared" si="41"/>
        <v>-6.866999999999981E-4</v>
      </c>
      <c r="D303" s="2">
        <f t="shared" si="41"/>
        <v>-0.31460670000000007</v>
      </c>
      <c r="E303" s="2"/>
      <c r="F303" s="2">
        <f t="shared" si="35"/>
        <v>-2.5810208100000016E-2</v>
      </c>
      <c r="G303" s="2">
        <f t="shared" si="36"/>
        <v>-2.1817538100000006E-2</v>
      </c>
      <c r="H303" s="2">
        <f t="shared" si="37"/>
        <v>-0.48274529309999964</v>
      </c>
      <c r="I303" s="2"/>
      <c r="J303" s="2">
        <f t="shared" si="38"/>
        <v>-1.9594720660050014E-2</v>
      </c>
      <c r="K303" s="2">
        <f t="shared" si="39"/>
        <v>-1.5155072725050006E-2</v>
      </c>
      <c r="L303" s="2">
        <f t="shared" si="40"/>
        <v>-0.36098271330254994</v>
      </c>
      <c r="N303">
        <v>2495</v>
      </c>
      <c r="O303">
        <v>-1.07</v>
      </c>
      <c r="P303">
        <v>-6.9999999999999798E-2</v>
      </c>
      <c r="Q303">
        <v>-32.07</v>
      </c>
      <c r="S303">
        <v>2495</v>
      </c>
      <c r="T303">
        <v>-1.07</v>
      </c>
      <c r="U303">
        <v>-6.9999999999999798E-2</v>
      </c>
      <c r="V303">
        <v>-32.07</v>
      </c>
      <c r="W303">
        <v>1.143</v>
      </c>
      <c r="X303">
        <v>-3.9740000000000002</v>
      </c>
      <c r="Y303">
        <v>0.89100000000000001</v>
      </c>
    </row>
    <row r="304" spans="1:25" x14ac:dyDescent="0.25">
      <c r="A304" s="1">
        <f t="shared" si="34"/>
        <v>2.4950000000000001</v>
      </c>
      <c r="B304" s="2">
        <f t="shared" si="41"/>
        <v>-1.0496700000000001E-2</v>
      </c>
      <c r="C304" s="2">
        <f t="shared" si="41"/>
        <v>-6.866999999999981E-4</v>
      </c>
      <c r="D304" s="2">
        <f t="shared" si="41"/>
        <v>-0.31460670000000007</v>
      </c>
      <c r="E304" s="2"/>
      <c r="F304" s="2">
        <f t="shared" si="35"/>
        <v>-2.5810208100000016E-2</v>
      </c>
      <c r="G304" s="2">
        <f t="shared" si="36"/>
        <v>-2.1817538100000006E-2</v>
      </c>
      <c r="H304" s="2">
        <f t="shared" si="37"/>
        <v>-0.48274529309999964</v>
      </c>
      <c r="I304" s="2"/>
      <c r="J304" s="2">
        <f t="shared" si="38"/>
        <v>-1.9594720660050014E-2</v>
      </c>
      <c r="K304" s="2">
        <f t="shared" si="39"/>
        <v>-1.5155072725050006E-2</v>
      </c>
      <c r="L304" s="2">
        <f t="shared" si="40"/>
        <v>-0.36098271330254994</v>
      </c>
      <c r="N304">
        <v>2495</v>
      </c>
      <c r="O304">
        <v>-1.07</v>
      </c>
      <c r="P304">
        <v>-6.9999999999999798E-2</v>
      </c>
      <c r="Q304">
        <v>-32.07</v>
      </c>
      <c r="S304">
        <v>2495</v>
      </c>
      <c r="T304">
        <v>-1.07</v>
      </c>
      <c r="U304">
        <v>-6.9999999999999798E-2</v>
      </c>
      <c r="V304">
        <v>-32.07</v>
      </c>
      <c r="W304">
        <v>4.1429999999999998</v>
      </c>
      <c r="X304">
        <v>2.5999999999999999E-2</v>
      </c>
      <c r="Y304">
        <v>-0.109</v>
      </c>
    </row>
    <row r="305" spans="1:25" x14ac:dyDescent="0.25">
      <c r="A305" s="1">
        <f t="shared" si="34"/>
        <v>2.5030000000000001</v>
      </c>
      <c r="B305" s="2">
        <f t="shared" si="41"/>
        <v>-2.03067E-2</v>
      </c>
      <c r="C305" s="2">
        <f t="shared" si="41"/>
        <v>-2.03067E-2</v>
      </c>
      <c r="D305" s="2">
        <f t="shared" si="41"/>
        <v>-0.34403669999999997</v>
      </c>
      <c r="E305" s="2"/>
      <c r="F305" s="2">
        <f t="shared" si="35"/>
        <v>-2.5933421700000018E-2</v>
      </c>
      <c r="G305" s="2">
        <f t="shared" si="36"/>
        <v>-2.1901511700000004E-2</v>
      </c>
      <c r="H305" s="2">
        <f t="shared" si="37"/>
        <v>-0.48537986669999966</v>
      </c>
      <c r="I305" s="2"/>
      <c r="J305" s="2">
        <f t="shared" si="38"/>
        <v>-1.9801695179250015E-2</v>
      </c>
      <c r="K305" s="2">
        <f t="shared" si="39"/>
        <v>-1.5329948924250006E-2</v>
      </c>
      <c r="L305" s="2">
        <f t="shared" si="40"/>
        <v>-0.36485521394174997</v>
      </c>
      <c r="N305">
        <v>2503</v>
      </c>
      <c r="O305">
        <v>-2.0699999999999998</v>
      </c>
      <c r="P305">
        <v>-2.0699999999999998</v>
      </c>
      <c r="Q305">
        <v>-35.07</v>
      </c>
      <c r="S305">
        <v>2503</v>
      </c>
      <c r="T305">
        <v>-2.0699999999999998</v>
      </c>
      <c r="U305">
        <v>-2.0699999999999998</v>
      </c>
      <c r="V305">
        <v>-35.07</v>
      </c>
      <c r="W305">
        <v>4.1429999999999998</v>
      </c>
      <c r="X305">
        <v>2.5999999999999999E-2</v>
      </c>
      <c r="Y305">
        <v>-0.109</v>
      </c>
    </row>
    <row r="306" spans="1:25" x14ac:dyDescent="0.25">
      <c r="A306" s="1">
        <f t="shared" si="34"/>
        <v>2.5030000000000001</v>
      </c>
      <c r="B306" s="2">
        <f t="shared" si="41"/>
        <v>-2.03067E-2</v>
      </c>
      <c r="C306" s="2">
        <f t="shared" si="41"/>
        <v>-2.03067E-2</v>
      </c>
      <c r="D306" s="2">
        <f t="shared" si="41"/>
        <v>-0.34403669999999997</v>
      </c>
      <c r="E306" s="2"/>
      <c r="F306" s="2">
        <f t="shared" si="35"/>
        <v>-2.5933421700000018E-2</v>
      </c>
      <c r="G306" s="2">
        <f t="shared" si="36"/>
        <v>-2.1901511700000004E-2</v>
      </c>
      <c r="H306" s="2">
        <f t="shared" si="37"/>
        <v>-0.48537986669999966</v>
      </c>
      <c r="I306" s="2"/>
      <c r="J306" s="2">
        <f t="shared" si="38"/>
        <v>-1.9801695179250015E-2</v>
      </c>
      <c r="K306" s="2">
        <f t="shared" si="39"/>
        <v>-1.5329948924250006E-2</v>
      </c>
      <c r="L306" s="2">
        <f t="shared" si="40"/>
        <v>-0.36485521394174997</v>
      </c>
      <c r="N306">
        <v>2503</v>
      </c>
      <c r="O306">
        <v>-2.0699999999999998</v>
      </c>
      <c r="P306">
        <v>-2.0699999999999998</v>
      </c>
      <c r="Q306">
        <v>-35.07</v>
      </c>
      <c r="S306">
        <v>2503</v>
      </c>
      <c r="T306">
        <v>-2.0699999999999998</v>
      </c>
      <c r="U306">
        <v>-2.0699999999999998</v>
      </c>
      <c r="V306">
        <v>-35.07</v>
      </c>
      <c r="W306">
        <v>0.14299999999999999</v>
      </c>
      <c r="X306">
        <v>2.5999999999999999E-2</v>
      </c>
      <c r="Y306">
        <v>-0.109</v>
      </c>
    </row>
    <row r="307" spans="1:25" x14ac:dyDescent="0.25">
      <c r="A307" s="1">
        <f t="shared" si="34"/>
        <v>2.5150000000000001</v>
      </c>
      <c r="B307" s="2">
        <f t="shared" si="41"/>
        <v>-1.0496700000000001E-2</v>
      </c>
      <c r="C307" s="2">
        <f t="shared" si="41"/>
        <v>-4.9736700000000009E-2</v>
      </c>
      <c r="D307" s="2">
        <f t="shared" si="41"/>
        <v>-0.33422669999999999</v>
      </c>
      <c r="E307" s="2"/>
      <c r="F307" s="2">
        <f t="shared" si="35"/>
        <v>-2.6118242100000019E-2</v>
      </c>
      <c r="G307" s="2">
        <f t="shared" si="36"/>
        <v>-2.2321772100000005E-2</v>
      </c>
      <c r="H307" s="2">
        <f t="shared" si="37"/>
        <v>-0.48944944709999966</v>
      </c>
      <c r="I307" s="2"/>
      <c r="J307" s="2">
        <f t="shared" si="38"/>
        <v>-2.0114005162050017E-2</v>
      </c>
      <c r="K307" s="2">
        <f t="shared" si="39"/>
        <v>-1.5595288627050006E-2</v>
      </c>
      <c r="L307" s="2">
        <f t="shared" si="40"/>
        <v>-0.37070418982454995</v>
      </c>
      <c r="N307">
        <v>2515</v>
      </c>
      <c r="O307">
        <v>-1.07</v>
      </c>
      <c r="P307">
        <v>-5.07</v>
      </c>
      <c r="Q307">
        <v>-34.07</v>
      </c>
      <c r="S307">
        <v>2515</v>
      </c>
      <c r="T307">
        <v>-1.07</v>
      </c>
      <c r="U307">
        <v>-5.07</v>
      </c>
      <c r="V307">
        <v>-34.07</v>
      </c>
      <c r="W307">
        <v>0.14299999999999999</v>
      </c>
      <c r="X307">
        <v>2.5999999999999999E-2</v>
      </c>
      <c r="Y307">
        <v>-0.109</v>
      </c>
    </row>
    <row r="308" spans="1:25" x14ac:dyDescent="0.25">
      <c r="A308" s="1">
        <f t="shared" si="34"/>
        <v>2.516</v>
      </c>
      <c r="B308" s="2">
        <f t="shared" si="41"/>
        <v>-1.0496700000000001E-2</v>
      </c>
      <c r="C308" s="2">
        <f t="shared" si="41"/>
        <v>-4.9736700000000009E-2</v>
      </c>
      <c r="D308" s="2">
        <f t="shared" si="41"/>
        <v>-0.33422669999999999</v>
      </c>
      <c r="E308" s="2"/>
      <c r="F308" s="2">
        <f t="shared" si="35"/>
        <v>-2.6128738800000016E-2</v>
      </c>
      <c r="G308" s="2">
        <f t="shared" si="36"/>
        <v>-2.2371508799999999E-2</v>
      </c>
      <c r="H308" s="2">
        <f t="shared" si="37"/>
        <v>-0.4897836737999996</v>
      </c>
      <c r="I308" s="2"/>
      <c r="J308" s="2">
        <f t="shared" si="38"/>
        <v>-2.0140128652500013E-2</v>
      </c>
      <c r="K308" s="2">
        <f t="shared" si="39"/>
        <v>-1.5617635267500004E-2</v>
      </c>
      <c r="L308" s="2">
        <f t="shared" si="40"/>
        <v>-0.37119380638499988</v>
      </c>
      <c r="N308">
        <v>2516</v>
      </c>
      <c r="O308">
        <v>-1.07</v>
      </c>
      <c r="P308">
        <v>-5.07</v>
      </c>
      <c r="Q308">
        <v>-34.07</v>
      </c>
      <c r="S308">
        <v>2516</v>
      </c>
      <c r="T308">
        <v>-1.07</v>
      </c>
      <c r="U308">
        <v>-5.07</v>
      </c>
      <c r="V308">
        <v>-34.07</v>
      </c>
      <c r="W308">
        <v>1.143</v>
      </c>
      <c r="X308">
        <v>1.026</v>
      </c>
      <c r="Y308">
        <v>0.89100000000000001</v>
      </c>
    </row>
    <row r="309" spans="1:25" x14ac:dyDescent="0.25">
      <c r="A309" s="1">
        <f t="shared" si="34"/>
        <v>2.5249999999999999</v>
      </c>
      <c r="B309" s="2">
        <f t="shared" si="41"/>
        <v>-6.866999999999981E-4</v>
      </c>
      <c r="C309" s="2">
        <f t="shared" si="41"/>
        <v>-2.03067E-2</v>
      </c>
      <c r="D309" s="2">
        <f t="shared" si="41"/>
        <v>-0.31460670000000007</v>
      </c>
      <c r="E309" s="2"/>
      <c r="F309" s="2">
        <f t="shared" si="35"/>
        <v>-2.6179064100000017E-2</v>
      </c>
      <c r="G309" s="2">
        <f t="shared" si="36"/>
        <v>-2.2686704099999996E-2</v>
      </c>
      <c r="H309" s="2">
        <f t="shared" si="37"/>
        <v>-0.49270342409999957</v>
      </c>
      <c r="I309" s="2"/>
      <c r="J309" s="2">
        <f t="shared" si="38"/>
        <v>-2.037551376555001E-2</v>
      </c>
      <c r="K309" s="2">
        <f t="shared" si="39"/>
        <v>-1.5820397225550002E-2</v>
      </c>
      <c r="L309" s="2">
        <f t="shared" si="40"/>
        <v>-0.37561499832554984</v>
      </c>
      <c r="N309">
        <v>2525</v>
      </c>
      <c r="O309">
        <v>-6.9999999999999798E-2</v>
      </c>
      <c r="P309">
        <v>-2.0699999999999998</v>
      </c>
      <c r="Q309">
        <v>-32.07</v>
      </c>
      <c r="S309">
        <v>2525</v>
      </c>
      <c r="T309">
        <v>-6.9999999999999798E-2</v>
      </c>
      <c r="U309">
        <v>-2.0699999999999998</v>
      </c>
      <c r="V309">
        <v>-32.07</v>
      </c>
      <c r="W309">
        <v>1.143</v>
      </c>
      <c r="X309">
        <v>1.026</v>
      </c>
      <c r="Y309">
        <v>0.89100000000000001</v>
      </c>
    </row>
    <row r="310" spans="1:25" x14ac:dyDescent="0.25">
      <c r="A310" s="1">
        <f t="shared" si="34"/>
        <v>2.5249999999999999</v>
      </c>
      <c r="B310" s="2">
        <f t="shared" si="41"/>
        <v>-6.866999999999981E-4</v>
      </c>
      <c r="C310" s="2">
        <f t="shared" si="41"/>
        <v>-2.03067E-2</v>
      </c>
      <c r="D310" s="2">
        <f t="shared" si="41"/>
        <v>-0.31460670000000007</v>
      </c>
      <c r="E310" s="2"/>
      <c r="F310" s="2">
        <f t="shared" si="35"/>
        <v>-2.6179064100000017E-2</v>
      </c>
      <c r="G310" s="2">
        <f t="shared" si="36"/>
        <v>-2.2686704099999996E-2</v>
      </c>
      <c r="H310" s="2">
        <f t="shared" si="37"/>
        <v>-0.49270342409999957</v>
      </c>
      <c r="I310" s="2"/>
      <c r="J310" s="2">
        <f t="shared" si="38"/>
        <v>-2.037551376555001E-2</v>
      </c>
      <c r="K310" s="2">
        <f t="shared" si="39"/>
        <v>-1.5820397225550002E-2</v>
      </c>
      <c r="L310" s="2">
        <f t="shared" si="40"/>
        <v>-0.37561499832554984</v>
      </c>
      <c r="N310">
        <v>2525</v>
      </c>
      <c r="O310">
        <v>-6.9999999999999798E-2</v>
      </c>
      <c r="P310">
        <v>-2.0699999999999998</v>
      </c>
      <c r="Q310">
        <v>-32.07</v>
      </c>
      <c r="S310">
        <v>2525</v>
      </c>
      <c r="T310">
        <v>-6.9999999999999798E-2</v>
      </c>
      <c r="U310">
        <v>-2.0699999999999998</v>
      </c>
      <c r="V310">
        <v>-32.07</v>
      </c>
      <c r="W310">
        <v>2.1429999999999998</v>
      </c>
      <c r="X310">
        <v>2.5999999999999999E-2</v>
      </c>
      <c r="Y310">
        <v>0.89100000000000001</v>
      </c>
    </row>
    <row r="311" spans="1:25" x14ac:dyDescent="0.25">
      <c r="A311" s="1">
        <f t="shared" si="34"/>
        <v>2.536</v>
      </c>
      <c r="B311" s="2">
        <f t="shared" si="41"/>
        <v>-2.03067E-2</v>
      </c>
      <c r="C311" s="2">
        <f t="shared" si="41"/>
        <v>-1.0496700000000001E-2</v>
      </c>
      <c r="D311" s="2">
        <f t="shared" si="41"/>
        <v>-0.33422669999999999</v>
      </c>
      <c r="E311" s="2"/>
      <c r="F311" s="2">
        <f t="shared" si="35"/>
        <v>-2.6294527800000019E-2</v>
      </c>
      <c r="G311" s="2">
        <f t="shared" si="36"/>
        <v>-2.28561228E-2</v>
      </c>
      <c r="H311" s="2">
        <f t="shared" si="37"/>
        <v>-0.49627200779999958</v>
      </c>
      <c r="I311" s="2"/>
      <c r="J311" s="2">
        <f t="shared" si="38"/>
        <v>-2.0664118521000013E-2</v>
      </c>
      <c r="K311" s="2">
        <f t="shared" si="39"/>
        <v>-1.6070882773500005E-2</v>
      </c>
      <c r="L311" s="2">
        <f t="shared" si="40"/>
        <v>-0.38105436320099989</v>
      </c>
      <c r="N311">
        <v>2536</v>
      </c>
      <c r="O311">
        <v>-2.0699999999999998</v>
      </c>
      <c r="P311">
        <v>-1.07</v>
      </c>
      <c r="Q311">
        <v>-34.07</v>
      </c>
      <c r="S311">
        <v>2536</v>
      </c>
      <c r="T311">
        <v>-2.0699999999999998</v>
      </c>
      <c r="U311">
        <v>-1.07</v>
      </c>
      <c r="V311">
        <v>-34.07</v>
      </c>
      <c r="W311">
        <v>2.1429999999999998</v>
      </c>
      <c r="X311">
        <v>2.5999999999999999E-2</v>
      </c>
      <c r="Y311">
        <v>0.89100000000000001</v>
      </c>
    </row>
    <row r="312" spans="1:25" x14ac:dyDescent="0.25">
      <c r="A312" s="1">
        <f t="shared" si="34"/>
        <v>2.536</v>
      </c>
      <c r="B312" s="2">
        <f t="shared" si="41"/>
        <v>-2.03067E-2</v>
      </c>
      <c r="C312" s="2">
        <f t="shared" si="41"/>
        <v>-1.0496700000000001E-2</v>
      </c>
      <c r="D312" s="2">
        <f t="shared" si="41"/>
        <v>-0.33422669999999999</v>
      </c>
      <c r="E312" s="2"/>
      <c r="F312" s="2">
        <f t="shared" si="35"/>
        <v>-2.6294527800000019E-2</v>
      </c>
      <c r="G312" s="2">
        <f t="shared" si="36"/>
        <v>-2.28561228E-2</v>
      </c>
      <c r="H312" s="2">
        <f t="shared" si="37"/>
        <v>-0.49627200779999958</v>
      </c>
      <c r="I312" s="2"/>
      <c r="J312" s="2">
        <f t="shared" si="38"/>
        <v>-2.0664118521000013E-2</v>
      </c>
      <c r="K312" s="2">
        <f t="shared" si="39"/>
        <v>-1.6070882773500005E-2</v>
      </c>
      <c r="L312" s="2">
        <f t="shared" si="40"/>
        <v>-0.38105436320099989</v>
      </c>
      <c r="N312">
        <v>2536</v>
      </c>
      <c r="O312">
        <v>-2.0699999999999998</v>
      </c>
      <c r="P312">
        <v>-1.07</v>
      </c>
      <c r="Q312">
        <v>-34.07</v>
      </c>
      <c r="S312">
        <v>2536</v>
      </c>
      <c r="T312">
        <v>-2.0699999999999998</v>
      </c>
      <c r="U312">
        <v>-1.07</v>
      </c>
      <c r="V312">
        <v>-34.07</v>
      </c>
      <c r="W312">
        <v>0.14299999999999999</v>
      </c>
      <c r="X312">
        <v>-0.97399999999999998</v>
      </c>
      <c r="Y312">
        <v>-2.109</v>
      </c>
    </row>
    <row r="313" spans="1:25" x14ac:dyDescent="0.25">
      <c r="A313" s="1">
        <f t="shared" si="34"/>
        <v>2.544</v>
      </c>
      <c r="B313" s="2">
        <f t="shared" si="41"/>
        <v>-6.866999999999981E-4</v>
      </c>
      <c r="C313" s="2">
        <f t="shared" si="41"/>
        <v>-3.9926700000000002E-2</v>
      </c>
      <c r="D313" s="2">
        <f t="shared" si="41"/>
        <v>-0.30479670000000003</v>
      </c>
      <c r="E313" s="2"/>
      <c r="F313" s="2">
        <f t="shared" si="35"/>
        <v>-2.6378501400000018E-2</v>
      </c>
      <c r="G313" s="2">
        <f t="shared" si="36"/>
        <v>-2.30578164E-2</v>
      </c>
      <c r="H313" s="2">
        <f t="shared" si="37"/>
        <v>-0.49882810139999956</v>
      </c>
      <c r="I313" s="2"/>
      <c r="J313" s="2">
        <f t="shared" si="38"/>
        <v>-2.0874810637800011E-2</v>
      </c>
      <c r="K313" s="2">
        <f t="shared" si="39"/>
        <v>-1.6254538530300004E-2</v>
      </c>
      <c r="L313" s="2">
        <f t="shared" si="40"/>
        <v>-0.38503476363779987</v>
      </c>
      <c r="N313">
        <v>2544</v>
      </c>
      <c r="O313">
        <v>-6.9999999999999798E-2</v>
      </c>
      <c r="P313">
        <v>-4.07</v>
      </c>
      <c r="Q313">
        <v>-31.07</v>
      </c>
      <c r="S313">
        <v>2544</v>
      </c>
      <c r="T313">
        <v>-6.9999999999999798E-2</v>
      </c>
      <c r="U313">
        <v>-4.07</v>
      </c>
      <c r="V313">
        <v>-31.07</v>
      </c>
      <c r="W313">
        <v>0.14299999999999999</v>
      </c>
      <c r="X313">
        <v>-0.97399999999999998</v>
      </c>
      <c r="Y313">
        <v>-2.109</v>
      </c>
    </row>
    <row r="314" spans="1:25" x14ac:dyDescent="0.25">
      <c r="A314" s="1">
        <f t="shared" si="34"/>
        <v>2.544</v>
      </c>
      <c r="B314" s="2">
        <f t="shared" si="41"/>
        <v>-6.866999999999981E-4</v>
      </c>
      <c r="C314" s="2">
        <f t="shared" si="41"/>
        <v>-3.9926700000000002E-2</v>
      </c>
      <c r="D314" s="2">
        <f t="shared" si="41"/>
        <v>-0.30479670000000003</v>
      </c>
      <c r="E314" s="2"/>
      <c r="F314" s="2">
        <f t="shared" si="35"/>
        <v>-2.6378501400000018E-2</v>
      </c>
      <c r="G314" s="2">
        <f t="shared" si="36"/>
        <v>-2.30578164E-2</v>
      </c>
      <c r="H314" s="2">
        <f t="shared" si="37"/>
        <v>-0.49882810139999956</v>
      </c>
      <c r="I314" s="2"/>
      <c r="J314" s="2">
        <f t="shared" si="38"/>
        <v>-2.0874810637800011E-2</v>
      </c>
      <c r="K314" s="2">
        <f t="shared" si="39"/>
        <v>-1.6254538530300004E-2</v>
      </c>
      <c r="L314" s="2">
        <f t="shared" si="40"/>
        <v>-0.38503476363779987</v>
      </c>
      <c r="N314">
        <v>2544</v>
      </c>
      <c r="O314">
        <v>-6.9999999999999798E-2</v>
      </c>
      <c r="P314">
        <v>-4.07</v>
      </c>
      <c r="Q314">
        <v>-31.07</v>
      </c>
      <c r="S314">
        <v>2544</v>
      </c>
      <c r="T314">
        <v>-6.9999999999999798E-2</v>
      </c>
      <c r="U314">
        <v>-4.07</v>
      </c>
      <c r="V314">
        <v>-31.07</v>
      </c>
      <c r="W314">
        <v>1.143</v>
      </c>
      <c r="X314">
        <v>-0.97399999999999998</v>
      </c>
      <c r="Y314">
        <v>-0.109</v>
      </c>
    </row>
    <row r="315" spans="1:25" x14ac:dyDescent="0.25">
      <c r="A315" s="1">
        <f t="shared" si="34"/>
        <v>2.552</v>
      </c>
      <c r="B315" s="2">
        <f t="shared" si="41"/>
        <v>-1.0496700000000001E-2</v>
      </c>
      <c r="C315" s="2">
        <f t="shared" si="41"/>
        <v>-2.03067E-2</v>
      </c>
      <c r="D315" s="2">
        <f t="shared" si="41"/>
        <v>-0.34403669999999997</v>
      </c>
      <c r="E315" s="2"/>
      <c r="F315" s="2">
        <f t="shared" si="35"/>
        <v>-2.6423235000000017E-2</v>
      </c>
      <c r="G315" s="2">
        <f t="shared" si="36"/>
        <v>-2.329875E-2</v>
      </c>
      <c r="H315" s="2">
        <f t="shared" si="37"/>
        <v>-0.50142343499999953</v>
      </c>
      <c r="I315" s="2"/>
      <c r="J315" s="2">
        <f t="shared" si="38"/>
        <v>-2.1086017583400011E-2</v>
      </c>
      <c r="K315" s="2">
        <f t="shared" si="39"/>
        <v>-1.6439964795900004E-2</v>
      </c>
      <c r="L315" s="2">
        <f t="shared" si="40"/>
        <v>-0.38903576978339988</v>
      </c>
      <c r="N315">
        <v>2552</v>
      </c>
      <c r="O315">
        <v>-1.07</v>
      </c>
      <c r="P315">
        <v>-2.0699999999999998</v>
      </c>
      <c r="Q315">
        <v>-35.07</v>
      </c>
      <c r="S315">
        <v>2552</v>
      </c>
      <c r="T315">
        <v>-1.07</v>
      </c>
      <c r="U315">
        <v>-2.0699999999999998</v>
      </c>
      <c r="V315">
        <v>-35.07</v>
      </c>
      <c r="W315">
        <v>1.143</v>
      </c>
      <c r="X315">
        <v>-0.97399999999999998</v>
      </c>
      <c r="Y315">
        <v>-0.109</v>
      </c>
    </row>
    <row r="316" spans="1:25" x14ac:dyDescent="0.25">
      <c r="A316" s="1">
        <f t="shared" si="34"/>
        <v>2.556</v>
      </c>
      <c r="B316" s="2">
        <f t="shared" si="41"/>
        <v>-1.0496700000000001E-2</v>
      </c>
      <c r="C316" s="2">
        <f t="shared" si="41"/>
        <v>-2.03067E-2</v>
      </c>
      <c r="D316" s="2">
        <f t="shared" si="41"/>
        <v>-0.34403669999999997</v>
      </c>
      <c r="E316" s="2"/>
      <c r="F316" s="2">
        <f t="shared" si="35"/>
        <v>-2.6465221800000018E-2</v>
      </c>
      <c r="G316" s="2">
        <f t="shared" si="36"/>
        <v>-2.3379976800000001E-2</v>
      </c>
      <c r="H316" s="2">
        <f t="shared" si="37"/>
        <v>-0.50279958179999951</v>
      </c>
      <c r="I316" s="2"/>
      <c r="J316" s="2">
        <f t="shared" si="38"/>
        <v>-2.119179449700001E-2</v>
      </c>
      <c r="K316" s="2">
        <f t="shared" si="39"/>
        <v>-1.6533322249500004E-2</v>
      </c>
      <c r="L316" s="2">
        <f t="shared" si="40"/>
        <v>-0.39104421581699988</v>
      </c>
      <c r="N316">
        <v>2556</v>
      </c>
      <c r="O316">
        <v>-1.07</v>
      </c>
      <c r="P316">
        <v>-2.0699999999999998</v>
      </c>
      <c r="Q316">
        <v>-35.07</v>
      </c>
      <c r="S316">
        <v>2556</v>
      </c>
      <c r="T316">
        <v>-1.07</v>
      </c>
      <c r="U316">
        <v>-2.0699999999999998</v>
      </c>
      <c r="V316">
        <v>-35.07</v>
      </c>
      <c r="W316">
        <v>2.1429999999999998</v>
      </c>
      <c r="X316">
        <v>1.026</v>
      </c>
      <c r="Y316">
        <v>-1.109</v>
      </c>
    </row>
    <row r="317" spans="1:25" x14ac:dyDescent="0.25">
      <c r="A317" s="1">
        <f t="shared" si="34"/>
        <v>2.5649999999999999</v>
      </c>
      <c r="B317" s="2">
        <f t="shared" si="41"/>
        <v>-2.03067E-2</v>
      </c>
      <c r="C317" s="2">
        <f t="shared" si="41"/>
        <v>-1.0496700000000001E-2</v>
      </c>
      <c r="D317" s="2">
        <f t="shared" si="41"/>
        <v>-0.3244167</v>
      </c>
      <c r="E317" s="2"/>
      <c r="F317" s="2">
        <f t="shared" si="35"/>
        <v>-2.6603837100000017E-2</v>
      </c>
      <c r="G317" s="2">
        <f t="shared" si="36"/>
        <v>-2.3518592099999999E-2</v>
      </c>
      <c r="H317" s="2">
        <f t="shared" si="37"/>
        <v>-0.50580762209999952</v>
      </c>
      <c r="I317" s="2"/>
      <c r="J317" s="2">
        <f t="shared" si="38"/>
        <v>-2.1430605262050009E-2</v>
      </c>
      <c r="K317" s="2">
        <f t="shared" si="39"/>
        <v>-1.6744365809550001E-2</v>
      </c>
      <c r="L317" s="2">
        <f t="shared" si="40"/>
        <v>-0.39558294823454981</v>
      </c>
      <c r="N317">
        <v>2565</v>
      </c>
      <c r="O317">
        <v>-2.0699999999999998</v>
      </c>
      <c r="P317">
        <v>-1.07</v>
      </c>
      <c r="Q317">
        <v>-33.07</v>
      </c>
      <c r="S317">
        <v>2565</v>
      </c>
      <c r="T317">
        <v>-2.0699999999999998</v>
      </c>
      <c r="U317">
        <v>-1.07</v>
      </c>
      <c r="V317">
        <v>-33.07</v>
      </c>
      <c r="W317">
        <v>2.1429999999999998</v>
      </c>
      <c r="X317">
        <v>1.026</v>
      </c>
      <c r="Y317">
        <v>-1.109</v>
      </c>
    </row>
    <row r="318" spans="1:25" x14ac:dyDescent="0.25">
      <c r="A318" s="1">
        <f t="shared" si="34"/>
        <v>2.5649999999999999</v>
      </c>
      <c r="B318" s="2">
        <f t="shared" si="41"/>
        <v>-2.03067E-2</v>
      </c>
      <c r="C318" s="2">
        <f t="shared" si="41"/>
        <v>-1.0496700000000001E-2</v>
      </c>
      <c r="D318" s="2">
        <f t="shared" si="41"/>
        <v>-0.3244167</v>
      </c>
      <c r="E318" s="2"/>
      <c r="F318" s="2">
        <f t="shared" si="35"/>
        <v>-2.6603837100000017E-2</v>
      </c>
      <c r="G318" s="2">
        <f t="shared" si="36"/>
        <v>-2.3518592099999999E-2</v>
      </c>
      <c r="H318" s="2">
        <f t="shared" si="37"/>
        <v>-0.50580762209999952</v>
      </c>
      <c r="I318" s="2"/>
      <c r="J318" s="2">
        <f t="shared" si="38"/>
        <v>-2.1430605262050009E-2</v>
      </c>
      <c r="K318" s="2">
        <f t="shared" si="39"/>
        <v>-1.6744365809550001E-2</v>
      </c>
      <c r="L318" s="2">
        <f t="shared" si="40"/>
        <v>-0.39558294823454981</v>
      </c>
      <c r="N318">
        <v>2565</v>
      </c>
      <c r="O318">
        <v>-2.0699999999999998</v>
      </c>
      <c r="P318">
        <v>-1.07</v>
      </c>
      <c r="Q318">
        <v>-33.07</v>
      </c>
      <c r="S318">
        <v>2565</v>
      </c>
      <c r="T318">
        <v>-2.0699999999999998</v>
      </c>
      <c r="U318">
        <v>-1.07</v>
      </c>
      <c r="V318">
        <v>-33.07</v>
      </c>
      <c r="W318">
        <v>-0.85699999999999998</v>
      </c>
      <c r="X318">
        <v>-1.974</v>
      </c>
      <c r="Y318">
        <v>-0.109</v>
      </c>
    </row>
    <row r="319" spans="1:25" x14ac:dyDescent="0.25">
      <c r="A319" s="1">
        <f t="shared" si="34"/>
        <v>2.573</v>
      </c>
      <c r="B319" s="2">
        <f t="shared" si="41"/>
        <v>-1.0496700000000001E-2</v>
      </c>
      <c r="C319" s="2">
        <f t="shared" si="41"/>
        <v>-2.03067E-2</v>
      </c>
      <c r="D319" s="2">
        <f t="shared" si="41"/>
        <v>-0.33422669999999999</v>
      </c>
      <c r="E319" s="2"/>
      <c r="F319" s="2">
        <f t="shared" si="35"/>
        <v>-2.6727050700000018E-2</v>
      </c>
      <c r="G319" s="2">
        <f t="shared" si="36"/>
        <v>-2.3641805700000001E-2</v>
      </c>
      <c r="H319" s="2">
        <f t="shared" si="37"/>
        <v>-0.50844219569999949</v>
      </c>
      <c r="I319" s="2"/>
      <c r="J319" s="2">
        <f t="shared" si="38"/>
        <v>-2.1643928813250009E-2</v>
      </c>
      <c r="K319" s="2">
        <f t="shared" si="39"/>
        <v>-1.6933007400749999E-2</v>
      </c>
      <c r="L319" s="2">
        <f t="shared" si="40"/>
        <v>-0.39963994750574983</v>
      </c>
      <c r="N319">
        <v>2573</v>
      </c>
      <c r="O319">
        <v>-1.07</v>
      </c>
      <c r="P319">
        <v>-2.0699999999999998</v>
      </c>
      <c r="Q319">
        <v>-34.07</v>
      </c>
      <c r="S319">
        <v>2573</v>
      </c>
      <c r="T319">
        <v>-1.07</v>
      </c>
      <c r="U319">
        <v>-2.0699999999999998</v>
      </c>
      <c r="V319">
        <v>-34.07</v>
      </c>
      <c r="W319">
        <v>-0.85699999999999998</v>
      </c>
      <c r="X319">
        <v>-1.974</v>
      </c>
      <c r="Y319">
        <v>-0.109</v>
      </c>
    </row>
    <row r="320" spans="1:25" x14ac:dyDescent="0.25">
      <c r="A320" s="1">
        <f t="shared" si="34"/>
        <v>2.577</v>
      </c>
      <c r="B320" s="2">
        <f t="shared" si="41"/>
        <v>-1.0496700000000001E-2</v>
      </c>
      <c r="C320" s="2">
        <f t="shared" si="41"/>
        <v>-2.03067E-2</v>
      </c>
      <c r="D320" s="2">
        <f t="shared" si="41"/>
        <v>-0.33422669999999999</v>
      </c>
      <c r="E320" s="2"/>
      <c r="F320" s="2">
        <f t="shared" si="35"/>
        <v>-2.676903750000002E-2</v>
      </c>
      <c r="G320" s="2">
        <f t="shared" si="36"/>
        <v>-2.3723032500000001E-2</v>
      </c>
      <c r="H320" s="2">
        <f t="shared" si="37"/>
        <v>-0.50977910249999947</v>
      </c>
      <c r="I320" s="2"/>
      <c r="J320" s="2">
        <f t="shared" si="38"/>
        <v>-2.1750920989650008E-2</v>
      </c>
      <c r="K320" s="2">
        <f t="shared" si="39"/>
        <v>-1.7027737077149999E-2</v>
      </c>
      <c r="L320" s="2">
        <f t="shared" si="40"/>
        <v>-0.40167639010214984</v>
      </c>
      <c r="N320">
        <v>2577</v>
      </c>
      <c r="O320">
        <v>-1.07</v>
      </c>
      <c r="P320">
        <v>-2.0699999999999998</v>
      </c>
      <c r="Q320">
        <v>-34.07</v>
      </c>
      <c r="S320">
        <v>2577</v>
      </c>
      <c r="T320">
        <v>-1.07</v>
      </c>
      <c r="U320">
        <v>-2.0699999999999998</v>
      </c>
      <c r="V320">
        <v>-34.07</v>
      </c>
      <c r="W320">
        <v>2.1429999999999998</v>
      </c>
      <c r="X320">
        <v>1.026</v>
      </c>
      <c r="Y320">
        <v>0.89100000000000001</v>
      </c>
    </row>
    <row r="321" spans="1:25" x14ac:dyDescent="0.25">
      <c r="A321" s="1">
        <f t="shared" si="34"/>
        <v>2.585</v>
      </c>
      <c r="B321" s="2">
        <f t="shared" si="41"/>
        <v>-6.866999999999981E-4</v>
      </c>
      <c r="C321" s="2">
        <f t="shared" si="41"/>
        <v>-3.0116700000000003E-2</v>
      </c>
      <c r="D321" s="2">
        <f t="shared" si="41"/>
        <v>-0.30479670000000003</v>
      </c>
      <c r="E321" s="2"/>
      <c r="F321" s="2">
        <f t="shared" si="35"/>
        <v>-2.6813771100000019E-2</v>
      </c>
      <c r="G321" s="2">
        <f t="shared" si="36"/>
        <v>-2.3924726100000002E-2</v>
      </c>
      <c r="H321" s="2">
        <f t="shared" si="37"/>
        <v>-0.51233519609999945</v>
      </c>
      <c r="I321" s="2"/>
      <c r="J321" s="2">
        <f t="shared" si="38"/>
        <v>-2.1965252224050009E-2</v>
      </c>
      <c r="K321" s="2">
        <f t="shared" si="39"/>
        <v>-1.721832811155E-2</v>
      </c>
      <c r="L321" s="2">
        <f t="shared" si="40"/>
        <v>-0.40576484729654982</v>
      </c>
      <c r="N321">
        <v>2585</v>
      </c>
      <c r="O321">
        <v>-6.9999999999999798E-2</v>
      </c>
      <c r="P321">
        <v>-3.07</v>
      </c>
      <c r="Q321">
        <v>-31.07</v>
      </c>
      <c r="S321">
        <v>2585</v>
      </c>
      <c r="T321">
        <v>-6.9999999999999798E-2</v>
      </c>
      <c r="U321">
        <v>-3.07</v>
      </c>
      <c r="V321">
        <v>-31.07</v>
      </c>
      <c r="W321">
        <v>2.1429999999999998</v>
      </c>
      <c r="X321">
        <v>1.026</v>
      </c>
      <c r="Y321">
        <v>0.89100000000000001</v>
      </c>
    </row>
    <row r="322" spans="1:25" x14ac:dyDescent="0.25">
      <c r="A322" s="1">
        <f t="shared" si="34"/>
        <v>2.585</v>
      </c>
      <c r="B322" s="2">
        <f t="shared" si="41"/>
        <v>-6.866999999999981E-4</v>
      </c>
      <c r="C322" s="2">
        <f t="shared" si="41"/>
        <v>-3.0116700000000003E-2</v>
      </c>
      <c r="D322" s="2">
        <f t="shared" si="41"/>
        <v>-0.30479670000000003</v>
      </c>
      <c r="E322" s="2"/>
      <c r="F322" s="2">
        <f t="shared" si="35"/>
        <v>-2.6813771100000019E-2</v>
      </c>
      <c r="G322" s="2">
        <f t="shared" si="36"/>
        <v>-2.3924726100000002E-2</v>
      </c>
      <c r="H322" s="2">
        <f t="shared" si="37"/>
        <v>-0.51233519609999945</v>
      </c>
      <c r="I322" s="2"/>
      <c r="J322" s="2">
        <f t="shared" si="38"/>
        <v>-2.1965252224050009E-2</v>
      </c>
      <c r="K322" s="2">
        <f t="shared" si="39"/>
        <v>-1.721832811155E-2</v>
      </c>
      <c r="L322" s="2">
        <f t="shared" si="40"/>
        <v>-0.40576484729654982</v>
      </c>
      <c r="N322">
        <v>2585</v>
      </c>
      <c r="O322">
        <v>-6.9999999999999798E-2</v>
      </c>
      <c r="P322">
        <v>-3.07</v>
      </c>
      <c r="Q322">
        <v>-31.07</v>
      </c>
      <c r="S322">
        <v>2585</v>
      </c>
      <c r="T322">
        <v>-6.9999999999999798E-2</v>
      </c>
      <c r="U322">
        <v>-3.07</v>
      </c>
      <c r="V322">
        <v>-31.07</v>
      </c>
      <c r="W322">
        <v>0.14299999999999999</v>
      </c>
      <c r="X322">
        <v>-0.97399999999999998</v>
      </c>
      <c r="Y322">
        <v>-2.109</v>
      </c>
    </row>
    <row r="323" spans="1:25" x14ac:dyDescent="0.25">
      <c r="A323" s="1">
        <f t="shared" si="34"/>
        <v>2.593</v>
      </c>
      <c r="B323" s="2">
        <f t="shared" si="41"/>
        <v>-2.03067E-2</v>
      </c>
      <c r="C323" s="2">
        <f t="shared" si="41"/>
        <v>-2.03067E-2</v>
      </c>
      <c r="D323" s="2">
        <f t="shared" si="41"/>
        <v>-0.31460670000000007</v>
      </c>
      <c r="E323" s="2"/>
      <c r="F323" s="2">
        <f t="shared" si="35"/>
        <v>-2.6897744700000017E-2</v>
      </c>
      <c r="G323" s="2">
        <f t="shared" si="36"/>
        <v>-2.4126419700000002E-2</v>
      </c>
      <c r="H323" s="2">
        <f t="shared" si="37"/>
        <v>-0.51481280969999943</v>
      </c>
      <c r="I323" s="2"/>
      <c r="J323" s="2">
        <f t="shared" si="38"/>
        <v>-2.2180098287250011E-2</v>
      </c>
      <c r="K323" s="2">
        <f t="shared" si="39"/>
        <v>-1.741053269475E-2</v>
      </c>
      <c r="L323" s="2">
        <f t="shared" si="40"/>
        <v>-0.40987343931974984</v>
      </c>
      <c r="N323">
        <v>2593</v>
      </c>
      <c r="O323">
        <v>-2.0699999999999998</v>
      </c>
      <c r="P323">
        <v>-2.0699999999999998</v>
      </c>
      <c r="Q323">
        <v>-32.07</v>
      </c>
      <c r="S323">
        <v>2593</v>
      </c>
      <c r="T323">
        <v>-2.0699999999999998</v>
      </c>
      <c r="U323">
        <v>-2.0699999999999998</v>
      </c>
      <c r="V323">
        <v>-32.07</v>
      </c>
      <c r="W323">
        <v>0.14299999999999999</v>
      </c>
      <c r="X323">
        <v>-0.97399999999999998</v>
      </c>
      <c r="Y323">
        <v>-2.109</v>
      </c>
    </row>
    <row r="324" spans="1:25" x14ac:dyDescent="0.25">
      <c r="A324" s="1">
        <f t="shared" si="34"/>
        <v>2.5939999999999999</v>
      </c>
      <c r="B324" s="2">
        <f t="shared" si="41"/>
        <v>-2.03067E-2</v>
      </c>
      <c r="C324" s="2">
        <f t="shared" si="41"/>
        <v>-2.03067E-2</v>
      </c>
      <c r="D324" s="2">
        <f t="shared" si="41"/>
        <v>-0.31460670000000007</v>
      </c>
      <c r="E324" s="2"/>
      <c r="F324" s="2">
        <f t="shared" si="35"/>
        <v>-2.6918051400000014E-2</v>
      </c>
      <c r="G324" s="2">
        <f t="shared" si="36"/>
        <v>-2.4146726399999999E-2</v>
      </c>
      <c r="H324" s="2">
        <f t="shared" si="37"/>
        <v>-0.51512741639999937</v>
      </c>
      <c r="I324" s="2"/>
      <c r="J324" s="2">
        <f t="shared" si="38"/>
        <v>-2.2207006185300009E-2</v>
      </c>
      <c r="K324" s="2">
        <f t="shared" si="39"/>
        <v>-1.7434669267799997E-2</v>
      </c>
      <c r="L324" s="2">
        <f t="shared" si="40"/>
        <v>-0.41038840943279981</v>
      </c>
      <c r="N324">
        <v>2594</v>
      </c>
      <c r="O324">
        <v>-2.0699999999999998</v>
      </c>
      <c r="P324">
        <v>-2.0699999999999998</v>
      </c>
      <c r="Q324">
        <v>-32.07</v>
      </c>
      <c r="S324">
        <v>2594</v>
      </c>
      <c r="T324">
        <v>-2.0699999999999998</v>
      </c>
      <c r="U324">
        <v>-2.0699999999999998</v>
      </c>
      <c r="V324">
        <v>-32.07</v>
      </c>
      <c r="W324">
        <v>0.14299999999999999</v>
      </c>
      <c r="X324">
        <v>1.026</v>
      </c>
      <c r="Y324">
        <v>-2.109</v>
      </c>
    </row>
    <row r="325" spans="1:25" x14ac:dyDescent="0.25">
      <c r="A325" s="1">
        <f t="shared" si="34"/>
        <v>2.6059999999999999</v>
      </c>
      <c r="B325" s="2">
        <f t="shared" si="41"/>
        <v>-2.03067E-2</v>
      </c>
      <c r="C325" s="2">
        <f t="shared" si="41"/>
        <v>-2.03067E-2</v>
      </c>
      <c r="D325" s="2">
        <f t="shared" si="41"/>
        <v>-0.34403669999999997</v>
      </c>
      <c r="E325" s="2"/>
      <c r="F325" s="2">
        <f t="shared" si="35"/>
        <v>-2.7161731800000016E-2</v>
      </c>
      <c r="G325" s="2">
        <f t="shared" si="36"/>
        <v>-2.43904068E-2</v>
      </c>
      <c r="H325" s="2">
        <f t="shared" si="37"/>
        <v>-0.51907927679999932</v>
      </c>
      <c r="I325" s="2"/>
      <c r="J325" s="2">
        <f t="shared" si="38"/>
        <v>-2.2531484884500009E-2</v>
      </c>
      <c r="K325" s="2">
        <f t="shared" si="39"/>
        <v>-1.7725892066999996E-2</v>
      </c>
      <c r="L325" s="2">
        <f t="shared" si="40"/>
        <v>-0.41659364959199979</v>
      </c>
      <c r="N325">
        <v>2606</v>
      </c>
      <c r="O325">
        <v>-2.0699999999999998</v>
      </c>
      <c r="P325">
        <v>-2.0699999999999998</v>
      </c>
      <c r="Q325">
        <v>-35.07</v>
      </c>
      <c r="S325">
        <v>2606</v>
      </c>
      <c r="T325">
        <v>-2.0699999999999998</v>
      </c>
      <c r="U325">
        <v>-2.0699999999999998</v>
      </c>
      <c r="V325">
        <v>-35.07</v>
      </c>
      <c r="W325">
        <v>0.14299999999999999</v>
      </c>
      <c r="X325">
        <v>1.026</v>
      </c>
      <c r="Y325">
        <v>-2.109</v>
      </c>
    </row>
    <row r="326" spans="1:25" x14ac:dyDescent="0.25">
      <c r="A326" s="1">
        <f t="shared" si="34"/>
        <v>2.6059999999999999</v>
      </c>
      <c r="B326" s="2">
        <f t="shared" si="41"/>
        <v>-2.03067E-2</v>
      </c>
      <c r="C326" s="2">
        <f t="shared" si="41"/>
        <v>-2.03067E-2</v>
      </c>
      <c r="D326" s="2">
        <f t="shared" si="41"/>
        <v>-0.34403669999999997</v>
      </c>
      <c r="E326" s="2"/>
      <c r="F326" s="2">
        <f t="shared" si="35"/>
        <v>-2.7161731800000016E-2</v>
      </c>
      <c r="G326" s="2">
        <f t="shared" si="36"/>
        <v>-2.43904068E-2</v>
      </c>
      <c r="H326" s="2">
        <f t="shared" si="37"/>
        <v>-0.51907927679999932</v>
      </c>
      <c r="I326" s="2"/>
      <c r="J326" s="2">
        <f t="shared" si="38"/>
        <v>-2.2531484884500009E-2</v>
      </c>
      <c r="K326" s="2">
        <f t="shared" si="39"/>
        <v>-1.7725892066999996E-2</v>
      </c>
      <c r="L326" s="2">
        <f t="shared" si="40"/>
        <v>-0.41659364959199979</v>
      </c>
      <c r="N326">
        <v>2606</v>
      </c>
      <c r="O326">
        <v>-2.0699999999999998</v>
      </c>
      <c r="P326">
        <v>-2.0699999999999998</v>
      </c>
      <c r="Q326">
        <v>-35.07</v>
      </c>
      <c r="S326">
        <v>2606</v>
      </c>
      <c r="T326">
        <v>-2.0699999999999998</v>
      </c>
      <c r="U326">
        <v>-2.0699999999999998</v>
      </c>
      <c r="V326">
        <v>-35.07</v>
      </c>
      <c r="W326">
        <v>1.143</v>
      </c>
      <c r="X326">
        <v>-0.97399999999999998</v>
      </c>
      <c r="Y326">
        <v>0.89100000000000001</v>
      </c>
    </row>
    <row r="327" spans="1:25" x14ac:dyDescent="0.25">
      <c r="A327" s="1">
        <f t="shared" ref="A327:A390" si="42">N327/1000</f>
        <v>2.6139999999999999</v>
      </c>
      <c r="B327" s="2">
        <f t="shared" si="41"/>
        <v>-2.03067E-2</v>
      </c>
      <c r="C327" s="2">
        <f t="shared" si="41"/>
        <v>-3.0116700000000003E-2</v>
      </c>
      <c r="D327" s="2">
        <f t="shared" si="41"/>
        <v>-0.30479670000000003</v>
      </c>
      <c r="E327" s="2"/>
      <c r="F327" s="2">
        <f t="shared" ref="F327:F390" si="43">((A327-A326)*(B327+B326)/2)+F326</f>
        <v>-2.7324185400000017E-2</v>
      </c>
      <c r="G327" s="2">
        <f t="shared" ref="G327:G390" si="44">((A327-A326)*(C327+C326)/2)+G326</f>
        <v>-2.4592100400000001E-2</v>
      </c>
      <c r="H327" s="2">
        <f t="shared" ref="H327:H390" si="45">((A327-A326)*(D327+D326)/2)+H326</f>
        <v>-0.52167461039999929</v>
      </c>
      <c r="I327" s="2"/>
      <c r="J327" s="2">
        <f t="shared" ref="J327:J390" si="46">((A327-A326)*(F327+F326)/2)+J326</f>
        <v>-2.2749428553300009E-2</v>
      </c>
      <c r="K327" s="2">
        <f t="shared" ref="K327:K390" si="47">((A327-A326)*(G327+G326)/2)+K326</f>
        <v>-1.7921822095799997E-2</v>
      </c>
      <c r="L327" s="2">
        <f t="shared" ref="L327:L390" si="48">((A327-A326)*(H327+H326)/2)+L326</f>
        <v>-0.42075666514079979</v>
      </c>
      <c r="N327">
        <v>2614</v>
      </c>
      <c r="O327">
        <v>-2.0699999999999998</v>
      </c>
      <c r="P327">
        <v>-3.07</v>
      </c>
      <c r="Q327">
        <v>-31.07</v>
      </c>
      <c r="S327">
        <v>2614</v>
      </c>
      <c r="T327">
        <v>-2.0699999999999998</v>
      </c>
      <c r="U327">
        <v>-3.07</v>
      </c>
      <c r="V327">
        <v>-31.07</v>
      </c>
      <c r="W327">
        <v>1.143</v>
      </c>
      <c r="X327">
        <v>-0.97399999999999998</v>
      </c>
      <c r="Y327">
        <v>0.89100000000000001</v>
      </c>
    </row>
    <row r="328" spans="1:25" x14ac:dyDescent="0.25">
      <c r="A328" s="1">
        <f t="shared" si="42"/>
        <v>2.6139999999999999</v>
      </c>
      <c r="B328" s="2">
        <f t="shared" si="41"/>
        <v>-2.03067E-2</v>
      </c>
      <c r="C328" s="2">
        <f t="shared" si="41"/>
        <v>-3.0116700000000003E-2</v>
      </c>
      <c r="D328" s="2">
        <f t="shared" si="41"/>
        <v>-0.30479670000000003</v>
      </c>
      <c r="E328" s="2"/>
      <c r="F328" s="2">
        <f t="shared" si="43"/>
        <v>-2.7324185400000017E-2</v>
      </c>
      <c r="G328" s="2">
        <f t="shared" si="44"/>
        <v>-2.4592100400000001E-2</v>
      </c>
      <c r="H328" s="2">
        <f t="shared" si="45"/>
        <v>-0.52167461039999929</v>
      </c>
      <c r="I328" s="2"/>
      <c r="J328" s="2">
        <f t="shared" si="46"/>
        <v>-2.2749428553300009E-2</v>
      </c>
      <c r="K328" s="2">
        <f t="shared" si="47"/>
        <v>-1.7921822095799997E-2</v>
      </c>
      <c r="L328" s="2">
        <f t="shared" si="48"/>
        <v>-0.42075666514079979</v>
      </c>
      <c r="N328">
        <v>2614</v>
      </c>
      <c r="O328">
        <v>-2.0699999999999998</v>
      </c>
      <c r="P328">
        <v>-3.07</v>
      </c>
      <c r="Q328">
        <v>-31.07</v>
      </c>
      <c r="S328">
        <v>2614</v>
      </c>
      <c r="T328">
        <v>-2.0699999999999998</v>
      </c>
      <c r="U328">
        <v>-3.07</v>
      </c>
      <c r="V328">
        <v>-31.07</v>
      </c>
      <c r="W328">
        <v>3.1429999999999998</v>
      </c>
      <c r="X328">
        <v>1.026</v>
      </c>
      <c r="Y328">
        <v>0.89100000000000001</v>
      </c>
    </row>
    <row r="329" spans="1:25" x14ac:dyDescent="0.25">
      <c r="A329" s="1">
        <f t="shared" si="42"/>
        <v>2.6259999999999999</v>
      </c>
      <c r="B329" s="2">
        <f t="shared" si="41"/>
        <v>-2.03067E-2</v>
      </c>
      <c r="C329" s="2">
        <f t="shared" si="41"/>
        <v>-2.03067E-2</v>
      </c>
      <c r="D329" s="2">
        <f t="shared" si="41"/>
        <v>-0.30479670000000003</v>
      </c>
      <c r="E329" s="2"/>
      <c r="F329" s="2">
        <f t="shared" si="43"/>
        <v>-2.7567865800000018E-2</v>
      </c>
      <c r="G329" s="2">
        <f t="shared" si="44"/>
        <v>-2.4894640799999999E-2</v>
      </c>
      <c r="H329" s="2">
        <f t="shared" si="45"/>
        <v>-0.52533217079999928</v>
      </c>
      <c r="I329" s="2"/>
      <c r="J329" s="2">
        <f t="shared" si="46"/>
        <v>-2.3078780860500008E-2</v>
      </c>
      <c r="K329" s="2">
        <f t="shared" si="47"/>
        <v>-1.8218742542999999E-2</v>
      </c>
      <c r="L329" s="2">
        <f t="shared" si="48"/>
        <v>-0.4270387058279998</v>
      </c>
      <c r="N329">
        <v>2626</v>
      </c>
      <c r="O329">
        <v>-2.0699999999999998</v>
      </c>
      <c r="P329">
        <v>-2.0699999999999998</v>
      </c>
      <c r="Q329">
        <v>-31.07</v>
      </c>
      <c r="S329">
        <v>2626</v>
      </c>
      <c r="T329">
        <v>-2.0699999999999998</v>
      </c>
      <c r="U329">
        <v>-2.0699999999999998</v>
      </c>
      <c r="V329">
        <v>-31.07</v>
      </c>
      <c r="W329">
        <v>3.1429999999999998</v>
      </c>
      <c r="X329">
        <v>1.026</v>
      </c>
      <c r="Y329">
        <v>0.89100000000000001</v>
      </c>
    </row>
    <row r="330" spans="1:25" x14ac:dyDescent="0.25">
      <c r="A330" s="1">
        <f t="shared" si="42"/>
        <v>2.6259999999999999</v>
      </c>
      <c r="B330" s="2">
        <f t="shared" si="41"/>
        <v>-2.03067E-2</v>
      </c>
      <c r="C330" s="2">
        <f t="shared" si="41"/>
        <v>-2.03067E-2</v>
      </c>
      <c r="D330" s="2">
        <f t="shared" si="41"/>
        <v>-0.30479670000000003</v>
      </c>
      <c r="E330" s="2"/>
      <c r="F330" s="2">
        <f t="shared" si="43"/>
        <v>-2.7567865800000018E-2</v>
      </c>
      <c r="G330" s="2">
        <f t="shared" si="44"/>
        <v>-2.4894640799999999E-2</v>
      </c>
      <c r="H330" s="2">
        <f t="shared" si="45"/>
        <v>-0.52533217079999928</v>
      </c>
      <c r="I330" s="2"/>
      <c r="J330" s="2">
        <f t="shared" si="46"/>
        <v>-2.3078780860500008E-2</v>
      </c>
      <c r="K330" s="2">
        <f t="shared" si="47"/>
        <v>-1.8218742542999999E-2</v>
      </c>
      <c r="L330" s="2">
        <f t="shared" si="48"/>
        <v>-0.4270387058279998</v>
      </c>
      <c r="N330">
        <v>2626</v>
      </c>
      <c r="O330">
        <v>-2.0699999999999998</v>
      </c>
      <c r="P330">
        <v>-2.0699999999999998</v>
      </c>
      <c r="Q330">
        <v>-31.07</v>
      </c>
      <c r="S330">
        <v>2626</v>
      </c>
      <c r="T330">
        <v>-2.0699999999999998</v>
      </c>
      <c r="U330">
        <v>-2.0699999999999998</v>
      </c>
      <c r="V330">
        <v>-31.07</v>
      </c>
      <c r="W330">
        <v>2.1429999999999998</v>
      </c>
      <c r="X330">
        <v>2.5999999999999999E-2</v>
      </c>
      <c r="Y330">
        <v>-0.109</v>
      </c>
    </row>
    <row r="331" spans="1:25" x14ac:dyDescent="0.25">
      <c r="A331" s="1">
        <f t="shared" si="42"/>
        <v>2.6339999999999999</v>
      </c>
      <c r="B331" s="2">
        <f t="shared" si="41"/>
        <v>-2.03067E-2</v>
      </c>
      <c r="C331" s="2">
        <f t="shared" si="41"/>
        <v>-1.0496700000000001E-2</v>
      </c>
      <c r="D331" s="2">
        <f t="shared" si="41"/>
        <v>-0.3244167</v>
      </c>
      <c r="E331" s="2"/>
      <c r="F331" s="2">
        <f t="shared" si="43"/>
        <v>-2.7730319400000019E-2</v>
      </c>
      <c r="G331" s="2">
        <f t="shared" si="44"/>
        <v>-2.5017854400000001E-2</v>
      </c>
      <c r="H331" s="2">
        <f t="shared" si="45"/>
        <v>-0.52784902439999926</v>
      </c>
      <c r="I331" s="2"/>
      <c r="J331" s="2">
        <f t="shared" si="46"/>
        <v>-2.3299973601300008E-2</v>
      </c>
      <c r="K331" s="2">
        <f t="shared" si="47"/>
        <v>-1.8418392523799999E-2</v>
      </c>
      <c r="L331" s="2">
        <f t="shared" si="48"/>
        <v>-0.43125143060879978</v>
      </c>
      <c r="N331">
        <v>2634</v>
      </c>
      <c r="O331">
        <v>-2.0699999999999998</v>
      </c>
      <c r="P331">
        <v>-1.07</v>
      </c>
      <c r="Q331">
        <v>-33.07</v>
      </c>
      <c r="S331">
        <v>2634</v>
      </c>
      <c r="T331">
        <v>-2.0699999999999998</v>
      </c>
      <c r="U331">
        <v>-1.07</v>
      </c>
      <c r="V331">
        <v>-33.07</v>
      </c>
      <c r="W331">
        <v>2.1429999999999998</v>
      </c>
      <c r="X331">
        <v>2.5999999999999999E-2</v>
      </c>
      <c r="Y331">
        <v>-0.109</v>
      </c>
    </row>
    <row r="332" spans="1:25" x14ac:dyDescent="0.25">
      <c r="A332" s="1">
        <f t="shared" si="42"/>
        <v>2.6349999999999998</v>
      </c>
      <c r="B332" s="2">
        <f t="shared" si="41"/>
        <v>-2.03067E-2</v>
      </c>
      <c r="C332" s="2">
        <f t="shared" si="41"/>
        <v>-1.0496700000000001E-2</v>
      </c>
      <c r="D332" s="2">
        <f t="shared" si="41"/>
        <v>-0.3244167</v>
      </c>
      <c r="E332" s="2"/>
      <c r="F332" s="2">
        <f t="shared" si="43"/>
        <v>-2.7750626100000016E-2</v>
      </c>
      <c r="G332" s="2">
        <f t="shared" si="44"/>
        <v>-2.5028351099999999E-2</v>
      </c>
      <c r="H332" s="2">
        <f t="shared" si="45"/>
        <v>-0.5281734410999992</v>
      </c>
      <c r="I332" s="2"/>
      <c r="J332" s="2">
        <f t="shared" si="46"/>
        <v>-2.3327714074050005E-2</v>
      </c>
      <c r="K332" s="2">
        <f t="shared" si="47"/>
        <v>-1.8443415626549997E-2</v>
      </c>
      <c r="L332" s="2">
        <f t="shared" si="48"/>
        <v>-0.4317794418415497</v>
      </c>
      <c r="N332">
        <v>2635</v>
      </c>
      <c r="O332">
        <v>-2.0699999999999998</v>
      </c>
      <c r="P332">
        <v>-1.07</v>
      </c>
      <c r="Q332">
        <v>-33.07</v>
      </c>
      <c r="S332">
        <v>2635</v>
      </c>
      <c r="T332">
        <v>-2.0699999999999998</v>
      </c>
      <c r="U332">
        <v>-1.07</v>
      </c>
      <c r="V332">
        <v>-33.07</v>
      </c>
      <c r="W332">
        <v>2.1429999999999998</v>
      </c>
      <c r="X332">
        <v>-0.97399999999999998</v>
      </c>
      <c r="Y332">
        <v>-1.109</v>
      </c>
    </row>
    <row r="333" spans="1:25" x14ac:dyDescent="0.25">
      <c r="A333" s="1">
        <f t="shared" si="42"/>
        <v>2.6419999999999999</v>
      </c>
      <c r="B333" s="2">
        <f t="shared" si="41"/>
        <v>-2.03067E-2</v>
      </c>
      <c r="C333" s="2">
        <f t="shared" si="41"/>
        <v>-2.03067E-2</v>
      </c>
      <c r="D333" s="2">
        <f t="shared" si="41"/>
        <v>-0.35384670000000001</v>
      </c>
      <c r="E333" s="2"/>
      <c r="F333" s="2">
        <f t="shared" si="43"/>
        <v>-2.7892773000000017E-2</v>
      </c>
      <c r="G333" s="2">
        <f t="shared" si="44"/>
        <v>-2.5136163E-2</v>
      </c>
      <c r="H333" s="2">
        <f t="shared" si="45"/>
        <v>-0.53054736299999927</v>
      </c>
      <c r="I333" s="2"/>
      <c r="J333" s="2">
        <f t="shared" si="46"/>
        <v>-2.3522465970900009E-2</v>
      </c>
      <c r="K333" s="2">
        <f t="shared" si="47"/>
        <v>-1.8618991425900001E-2</v>
      </c>
      <c r="L333" s="2">
        <f t="shared" si="48"/>
        <v>-0.43548496465589975</v>
      </c>
      <c r="N333">
        <v>2642</v>
      </c>
      <c r="O333">
        <v>-2.0699999999999998</v>
      </c>
      <c r="P333">
        <v>-2.0699999999999998</v>
      </c>
      <c r="Q333">
        <v>-36.07</v>
      </c>
      <c r="S333">
        <v>2642</v>
      </c>
      <c r="T333">
        <v>-2.0699999999999998</v>
      </c>
      <c r="U333">
        <v>-2.0699999999999998</v>
      </c>
      <c r="V333">
        <v>-36.07</v>
      </c>
      <c r="W333">
        <v>2.1429999999999998</v>
      </c>
      <c r="X333">
        <v>-0.97399999999999998</v>
      </c>
      <c r="Y333">
        <v>-1.109</v>
      </c>
    </row>
    <row r="334" spans="1:25" x14ac:dyDescent="0.25">
      <c r="A334" s="1">
        <f t="shared" si="42"/>
        <v>2.6469999999999998</v>
      </c>
      <c r="B334" s="2">
        <f t="shared" si="41"/>
        <v>-2.03067E-2</v>
      </c>
      <c r="C334" s="2">
        <f t="shared" si="41"/>
        <v>-2.03067E-2</v>
      </c>
      <c r="D334" s="2">
        <f t="shared" si="41"/>
        <v>-0.35384670000000001</v>
      </c>
      <c r="E334" s="2"/>
      <c r="F334" s="2">
        <f t="shared" si="43"/>
        <v>-2.7994306500000014E-2</v>
      </c>
      <c r="G334" s="2">
        <f t="shared" si="44"/>
        <v>-2.5237696499999997E-2</v>
      </c>
      <c r="H334" s="2">
        <f t="shared" si="45"/>
        <v>-0.53231659649999918</v>
      </c>
      <c r="I334" s="2"/>
      <c r="J334" s="2">
        <f t="shared" si="46"/>
        <v>-2.3662183669650005E-2</v>
      </c>
      <c r="K334" s="2">
        <f t="shared" si="47"/>
        <v>-1.8744926074649997E-2</v>
      </c>
      <c r="L334" s="2">
        <f t="shared" si="48"/>
        <v>-0.43814212455464968</v>
      </c>
      <c r="N334">
        <v>2647</v>
      </c>
      <c r="O334">
        <v>-2.0699999999999998</v>
      </c>
      <c r="P334">
        <v>-2.0699999999999998</v>
      </c>
      <c r="Q334">
        <v>-36.07</v>
      </c>
      <c r="S334">
        <v>2647</v>
      </c>
      <c r="T334">
        <v>-2.0699999999999998</v>
      </c>
      <c r="U334">
        <v>-2.0699999999999998</v>
      </c>
      <c r="V334">
        <v>-36.07</v>
      </c>
      <c r="W334">
        <v>-0.85699999999999998</v>
      </c>
      <c r="X334">
        <v>2.5999999999999999E-2</v>
      </c>
      <c r="Y334">
        <v>1.891</v>
      </c>
    </row>
    <row r="335" spans="1:25" x14ac:dyDescent="0.25">
      <c r="A335" s="1">
        <f t="shared" si="42"/>
        <v>2.6549999999999998</v>
      </c>
      <c r="B335" s="2">
        <f t="shared" si="41"/>
        <v>-2.03067E-2</v>
      </c>
      <c r="C335" s="2">
        <f t="shared" si="41"/>
        <v>-2.03067E-2</v>
      </c>
      <c r="D335" s="2">
        <f t="shared" si="41"/>
        <v>-0.33422669999999999</v>
      </c>
      <c r="E335" s="2"/>
      <c r="F335" s="2">
        <f t="shared" si="43"/>
        <v>-2.8156760100000015E-2</v>
      </c>
      <c r="G335" s="2">
        <f t="shared" si="44"/>
        <v>-2.5400150099999998E-2</v>
      </c>
      <c r="H335" s="2">
        <f t="shared" si="45"/>
        <v>-0.53506889009999914</v>
      </c>
      <c r="I335" s="2"/>
      <c r="J335" s="2">
        <f t="shared" si="46"/>
        <v>-2.3886787936050004E-2</v>
      </c>
      <c r="K335" s="2">
        <f t="shared" si="47"/>
        <v>-1.8947477461049998E-2</v>
      </c>
      <c r="L335" s="2">
        <f t="shared" si="48"/>
        <v>-0.44241166650104968</v>
      </c>
      <c r="N335">
        <v>2655</v>
      </c>
      <c r="O335">
        <v>-2.0699999999999998</v>
      </c>
      <c r="P335">
        <v>-2.0699999999999998</v>
      </c>
      <c r="Q335">
        <v>-34.07</v>
      </c>
      <c r="S335">
        <v>2655</v>
      </c>
      <c r="T335">
        <v>-2.0699999999999998</v>
      </c>
      <c r="U335">
        <v>-2.0699999999999998</v>
      </c>
      <c r="V335">
        <v>-34.07</v>
      </c>
      <c r="W335">
        <v>-0.85699999999999998</v>
      </c>
      <c r="X335">
        <v>2.5999999999999999E-2</v>
      </c>
      <c r="Y335">
        <v>1.891</v>
      </c>
    </row>
    <row r="336" spans="1:25" x14ac:dyDescent="0.25">
      <c r="A336" s="1">
        <f t="shared" si="42"/>
        <v>2.6549999999999998</v>
      </c>
      <c r="B336" s="2">
        <f t="shared" si="41"/>
        <v>-2.03067E-2</v>
      </c>
      <c r="C336" s="2">
        <f t="shared" si="41"/>
        <v>-2.03067E-2</v>
      </c>
      <c r="D336" s="2">
        <f t="shared" si="41"/>
        <v>-0.33422669999999999</v>
      </c>
      <c r="E336" s="2"/>
      <c r="F336" s="2">
        <f t="shared" si="43"/>
        <v>-2.8156760100000015E-2</v>
      </c>
      <c r="G336" s="2">
        <f t="shared" si="44"/>
        <v>-2.5400150099999998E-2</v>
      </c>
      <c r="H336" s="2">
        <f t="shared" si="45"/>
        <v>-0.53506889009999914</v>
      </c>
      <c r="I336" s="2"/>
      <c r="J336" s="2">
        <f t="shared" si="46"/>
        <v>-2.3886787936050004E-2</v>
      </c>
      <c r="K336" s="2">
        <f t="shared" si="47"/>
        <v>-1.8947477461049998E-2</v>
      </c>
      <c r="L336" s="2">
        <f t="shared" si="48"/>
        <v>-0.44241166650104968</v>
      </c>
      <c r="N336">
        <v>2655</v>
      </c>
      <c r="O336">
        <v>-2.0699999999999998</v>
      </c>
      <c r="P336">
        <v>-2.0699999999999998</v>
      </c>
      <c r="Q336">
        <v>-34.07</v>
      </c>
      <c r="S336">
        <v>2655</v>
      </c>
      <c r="T336">
        <v>-2.0699999999999998</v>
      </c>
      <c r="U336">
        <v>-2.0699999999999998</v>
      </c>
      <c r="V336">
        <v>-34.07</v>
      </c>
      <c r="W336">
        <v>1.143</v>
      </c>
      <c r="X336">
        <v>2.0259999999999998</v>
      </c>
      <c r="Y336">
        <v>0.89100000000000001</v>
      </c>
    </row>
    <row r="337" spans="1:25" x14ac:dyDescent="0.25">
      <c r="A337" s="1">
        <f t="shared" si="42"/>
        <v>2.6629999999999998</v>
      </c>
      <c r="B337" s="2">
        <f t="shared" si="41"/>
        <v>-2.03067E-2</v>
      </c>
      <c r="C337" s="2">
        <f t="shared" si="41"/>
        <v>-2.03067E-2</v>
      </c>
      <c r="D337" s="2">
        <f t="shared" si="41"/>
        <v>-0.33422669999999999</v>
      </c>
      <c r="E337" s="2"/>
      <c r="F337" s="2">
        <f t="shared" si="43"/>
        <v>-2.8319213700000016E-2</v>
      </c>
      <c r="G337" s="2">
        <f t="shared" si="44"/>
        <v>-2.5562603699999999E-2</v>
      </c>
      <c r="H337" s="2">
        <f t="shared" si="45"/>
        <v>-0.5377427036999991</v>
      </c>
      <c r="I337" s="2"/>
      <c r="J337" s="2">
        <f t="shared" si="46"/>
        <v>-2.4112691831250005E-2</v>
      </c>
      <c r="K337" s="2">
        <f t="shared" si="47"/>
        <v>-1.9151328476249996E-2</v>
      </c>
      <c r="L337" s="2">
        <f t="shared" si="48"/>
        <v>-0.44670291287624969</v>
      </c>
      <c r="N337">
        <v>2663</v>
      </c>
      <c r="O337">
        <v>-2.0699999999999998</v>
      </c>
      <c r="P337">
        <v>-2.0699999999999998</v>
      </c>
      <c r="Q337">
        <v>-34.07</v>
      </c>
      <c r="S337">
        <v>2663</v>
      </c>
      <c r="T337">
        <v>-2.0699999999999998</v>
      </c>
      <c r="U337">
        <v>-2.0699999999999998</v>
      </c>
      <c r="V337">
        <v>-34.07</v>
      </c>
      <c r="W337">
        <v>1.143</v>
      </c>
      <c r="X337">
        <v>2.0259999999999998</v>
      </c>
      <c r="Y337">
        <v>0.89100000000000001</v>
      </c>
    </row>
    <row r="338" spans="1:25" x14ac:dyDescent="0.25">
      <c r="A338" s="1">
        <f t="shared" si="42"/>
        <v>2.6669999999999998</v>
      </c>
      <c r="B338" s="2">
        <f t="shared" si="41"/>
        <v>-2.03067E-2</v>
      </c>
      <c r="C338" s="2">
        <f t="shared" si="41"/>
        <v>-2.03067E-2</v>
      </c>
      <c r="D338" s="2">
        <f t="shared" si="41"/>
        <v>-0.33422669999999999</v>
      </c>
      <c r="E338" s="2"/>
      <c r="F338" s="2">
        <f t="shared" si="43"/>
        <v>-2.8400440500000016E-2</v>
      </c>
      <c r="G338" s="2">
        <f t="shared" si="44"/>
        <v>-2.5643830499999999E-2</v>
      </c>
      <c r="H338" s="2">
        <f t="shared" si="45"/>
        <v>-0.53907961049999908</v>
      </c>
      <c r="I338" s="2"/>
      <c r="J338" s="2">
        <f t="shared" si="46"/>
        <v>-2.4226131139650005E-2</v>
      </c>
      <c r="K338" s="2">
        <f t="shared" si="47"/>
        <v>-1.9253741344649997E-2</v>
      </c>
      <c r="L338" s="2">
        <f t="shared" si="48"/>
        <v>-0.4488565575046497</v>
      </c>
      <c r="N338">
        <v>2667</v>
      </c>
      <c r="O338">
        <v>-2.0699999999999998</v>
      </c>
      <c r="P338">
        <v>-2.0699999999999998</v>
      </c>
      <c r="Q338">
        <v>-34.07</v>
      </c>
      <c r="S338">
        <v>2667</v>
      </c>
      <c r="T338">
        <v>-2.0699999999999998</v>
      </c>
      <c r="U338">
        <v>-2.0699999999999998</v>
      </c>
      <c r="V338">
        <v>-34.07</v>
      </c>
      <c r="W338">
        <v>0.14299999999999999</v>
      </c>
      <c r="X338">
        <v>1.026</v>
      </c>
      <c r="Y338">
        <v>-2.109</v>
      </c>
    </row>
    <row r="339" spans="1:25" x14ac:dyDescent="0.25">
      <c r="A339" s="1">
        <f t="shared" si="42"/>
        <v>2.6749999999999998</v>
      </c>
      <c r="B339" s="2">
        <f t="shared" si="41"/>
        <v>-3.0116700000000003E-2</v>
      </c>
      <c r="C339" s="2">
        <f t="shared" si="41"/>
        <v>-3.0116700000000003E-2</v>
      </c>
      <c r="D339" s="2">
        <f t="shared" si="41"/>
        <v>-0.29498670000000005</v>
      </c>
      <c r="E339" s="2"/>
      <c r="F339" s="2">
        <f t="shared" si="43"/>
        <v>-2.8602134100000016E-2</v>
      </c>
      <c r="G339" s="2">
        <f t="shared" si="44"/>
        <v>-2.58455241E-2</v>
      </c>
      <c r="H339" s="2">
        <f t="shared" si="45"/>
        <v>-0.54159646409999906</v>
      </c>
      <c r="I339" s="2"/>
      <c r="J339" s="2">
        <f t="shared" si="46"/>
        <v>-2.4454141438050005E-2</v>
      </c>
      <c r="K339" s="2">
        <f t="shared" si="47"/>
        <v>-1.9459698763049999E-2</v>
      </c>
      <c r="L339" s="2">
        <f t="shared" si="48"/>
        <v>-0.45317926180304968</v>
      </c>
      <c r="N339">
        <v>2675</v>
      </c>
      <c r="O339">
        <v>-3.07</v>
      </c>
      <c r="P339">
        <v>-3.07</v>
      </c>
      <c r="Q339">
        <v>-30.07</v>
      </c>
      <c r="S339">
        <v>2675</v>
      </c>
      <c r="T339">
        <v>-3.07</v>
      </c>
      <c r="U339">
        <v>-3.07</v>
      </c>
      <c r="V339">
        <v>-30.07</v>
      </c>
      <c r="W339">
        <v>0.14299999999999999</v>
      </c>
      <c r="X339">
        <v>1.026</v>
      </c>
      <c r="Y339">
        <v>-2.109</v>
      </c>
    </row>
    <row r="340" spans="1:25" x14ac:dyDescent="0.25">
      <c r="A340" s="1">
        <f t="shared" si="42"/>
        <v>2.6760000000000002</v>
      </c>
      <c r="B340" s="2">
        <f t="shared" si="41"/>
        <v>-3.0116700000000003E-2</v>
      </c>
      <c r="C340" s="2">
        <f t="shared" si="41"/>
        <v>-3.0116700000000003E-2</v>
      </c>
      <c r="D340" s="2">
        <f t="shared" si="41"/>
        <v>-0.29498670000000005</v>
      </c>
      <c r="E340" s="2"/>
      <c r="F340" s="2">
        <f t="shared" si="43"/>
        <v>-2.8632250800000026E-2</v>
      </c>
      <c r="G340" s="2">
        <f t="shared" si="44"/>
        <v>-2.5875640800000009E-2</v>
      </c>
      <c r="H340" s="2">
        <f t="shared" si="45"/>
        <v>-0.54189145079999912</v>
      </c>
      <c r="I340" s="2"/>
      <c r="J340" s="2">
        <f t="shared" si="46"/>
        <v>-2.4482758630500014E-2</v>
      </c>
      <c r="K340" s="2">
        <f t="shared" si="47"/>
        <v>-1.9485559345500007E-2</v>
      </c>
      <c r="L340" s="2">
        <f t="shared" si="48"/>
        <v>-0.45372100576049984</v>
      </c>
      <c r="N340">
        <v>2676</v>
      </c>
      <c r="O340">
        <v>-3.07</v>
      </c>
      <c r="P340">
        <v>-3.07</v>
      </c>
      <c r="Q340">
        <v>-30.07</v>
      </c>
      <c r="S340">
        <v>2676</v>
      </c>
      <c r="T340">
        <v>-3.07</v>
      </c>
      <c r="U340">
        <v>-3.07</v>
      </c>
      <c r="V340">
        <v>-30.07</v>
      </c>
      <c r="W340">
        <v>0.14299999999999999</v>
      </c>
      <c r="X340">
        <v>-1.974</v>
      </c>
      <c r="Y340">
        <v>0.89100000000000001</v>
      </c>
    </row>
    <row r="341" spans="1:25" x14ac:dyDescent="0.25">
      <c r="A341" s="1">
        <f t="shared" si="42"/>
        <v>2.6840000000000002</v>
      </c>
      <c r="B341" s="2">
        <f t="shared" si="41"/>
        <v>-3.0116700000000003E-2</v>
      </c>
      <c r="C341" s="2">
        <f t="shared" si="41"/>
        <v>-1.0496700000000001E-2</v>
      </c>
      <c r="D341" s="2">
        <f t="shared" si="41"/>
        <v>-0.29498670000000005</v>
      </c>
      <c r="E341" s="2"/>
      <c r="F341" s="2">
        <f t="shared" si="43"/>
        <v>-2.8873184400000026E-2</v>
      </c>
      <c r="G341" s="2">
        <f t="shared" si="44"/>
        <v>-2.603809440000001E-2</v>
      </c>
      <c r="H341" s="2">
        <f t="shared" si="45"/>
        <v>-0.54425134439999912</v>
      </c>
      <c r="I341" s="2"/>
      <c r="J341" s="2">
        <f t="shared" si="46"/>
        <v>-2.4712780371300015E-2</v>
      </c>
      <c r="K341" s="2">
        <f t="shared" si="47"/>
        <v>-1.9693214286300009E-2</v>
      </c>
      <c r="L341" s="2">
        <f t="shared" si="48"/>
        <v>-0.45806557694129985</v>
      </c>
      <c r="N341">
        <v>2684</v>
      </c>
      <c r="O341">
        <v>-3.07</v>
      </c>
      <c r="P341">
        <v>-1.07</v>
      </c>
      <c r="Q341">
        <v>-30.07</v>
      </c>
      <c r="S341">
        <v>2684</v>
      </c>
      <c r="T341">
        <v>-3.07</v>
      </c>
      <c r="U341">
        <v>-1.07</v>
      </c>
      <c r="V341">
        <v>-30.07</v>
      </c>
      <c r="W341">
        <v>0.14299999999999999</v>
      </c>
      <c r="X341">
        <v>-1.974</v>
      </c>
      <c r="Y341">
        <v>0.89100000000000001</v>
      </c>
    </row>
    <row r="342" spans="1:25" x14ac:dyDescent="0.25">
      <c r="A342" s="1">
        <f t="shared" si="42"/>
        <v>2.6840000000000002</v>
      </c>
      <c r="B342" s="2">
        <f t="shared" si="41"/>
        <v>-3.0116700000000003E-2</v>
      </c>
      <c r="C342" s="2">
        <f t="shared" si="41"/>
        <v>-1.0496700000000001E-2</v>
      </c>
      <c r="D342" s="2">
        <f t="shared" si="41"/>
        <v>-0.29498670000000005</v>
      </c>
      <c r="E342" s="2"/>
      <c r="F342" s="2">
        <f t="shared" si="43"/>
        <v>-2.8873184400000026E-2</v>
      </c>
      <c r="G342" s="2">
        <f t="shared" si="44"/>
        <v>-2.603809440000001E-2</v>
      </c>
      <c r="H342" s="2">
        <f t="shared" si="45"/>
        <v>-0.54425134439999912</v>
      </c>
      <c r="I342" s="2"/>
      <c r="J342" s="2">
        <f t="shared" si="46"/>
        <v>-2.4712780371300015E-2</v>
      </c>
      <c r="K342" s="2">
        <f t="shared" si="47"/>
        <v>-1.9693214286300009E-2</v>
      </c>
      <c r="L342" s="2">
        <f t="shared" si="48"/>
        <v>-0.45806557694129985</v>
      </c>
      <c r="N342">
        <v>2684</v>
      </c>
      <c r="O342">
        <v>-3.07</v>
      </c>
      <c r="P342">
        <v>-1.07</v>
      </c>
      <c r="Q342">
        <v>-30.07</v>
      </c>
      <c r="S342">
        <v>2684</v>
      </c>
      <c r="T342">
        <v>-3.07</v>
      </c>
      <c r="U342">
        <v>-1.07</v>
      </c>
      <c r="V342">
        <v>-30.07</v>
      </c>
      <c r="W342">
        <v>0.14299999999999999</v>
      </c>
      <c r="X342">
        <v>-1.974</v>
      </c>
      <c r="Y342">
        <v>0.89100000000000001</v>
      </c>
    </row>
    <row r="343" spans="1:25" x14ac:dyDescent="0.25">
      <c r="A343" s="1">
        <f t="shared" si="42"/>
        <v>2.6960000000000002</v>
      </c>
      <c r="B343" s="2">
        <f t="shared" ref="B343:D406" si="49">O343*$C$2/1000</f>
        <v>-2.03067E-2</v>
      </c>
      <c r="C343" s="2">
        <f t="shared" si="49"/>
        <v>-2.03067E-2</v>
      </c>
      <c r="D343" s="2">
        <f t="shared" si="49"/>
        <v>-0.29498670000000005</v>
      </c>
      <c r="E343" s="2"/>
      <c r="F343" s="2">
        <f t="shared" si="43"/>
        <v>-2.9175724800000025E-2</v>
      </c>
      <c r="G343" s="2">
        <f t="shared" si="44"/>
        <v>-2.6222914800000011E-2</v>
      </c>
      <c r="H343" s="2">
        <f t="shared" si="45"/>
        <v>-0.54779118479999911</v>
      </c>
      <c r="I343" s="2"/>
      <c r="J343" s="2">
        <f t="shared" si="46"/>
        <v>-2.5061073826500017E-2</v>
      </c>
      <c r="K343" s="2">
        <f t="shared" si="47"/>
        <v>-2.0006780341500011E-2</v>
      </c>
      <c r="L343" s="2">
        <f t="shared" si="48"/>
        <v>-0.46461783211649982</v>
      </c>
      <c r="N343">
        <v>2696</v>
      </c>
      <c r="O343">
        <v>-2.0699999999999998</v>
      </c>
      <c r="P343">
        <v>-2.0699999999999998</v>
      </c>
      <c r="Q343">
        <v>-30.07</v>
      </c>
      <c r="S343">
        <v>2696</v>
      </c>
      <c r="T343">
        <v>-2.0699999999999998</v>
      </c>
      <c r="U343">
        <v>-2.0699999999999998</v>
      </c>
      <c r="V343">
        <v>-30.07</v>
      </c>
      <c r="W343">
        <v>0.14299999999999999</v>
      </c>
      <c r="X343">
        <v>-1.974</v>
      </c>
      <c r="Y343">
        <v>0.89100000000000001</v>
      </c>
    </row>
    <row r="344" spans="1:25" x14ac:dyDescent="0.25">
      <c r="A344" s="1">
        <f t="shared" si="42"/>
        <v>2.6960000000000002</v>
      </c>
      <c r="B344" s="2">
        <f t="shared" si="49"/>
        <v>-2.03067E-2</v>
      </c>
      <c r="C344" s="2">
        <f t="shared" si="49"/>
        <v>-2.03067E-2</v>
      </c>
      <c r="D344" s="2">
        <f t="shared" si="49"/>
        <v>-0.29498670000000005</v>
      </c>
      <c r="E344" s="2"/>
      <c r="F344" s="2">
        <f t="shared" si="43"/>
        <v>-2.9175724800000025E-2</v>
      </c>
      <c r="G344" s="2">
        <f t="shared" si="44"/>
        <v>-2.6222914800000011E-2</v>
      </c>
      <c r="H344" s="2">
        <f t="shared" si="45"/>
        <v>-0.54779118479999911</v>
      </c>
      <c r="I344" s="2"/>
      <c r="J344" s="2">
        <f t="shared" si="46"/>
        <v>-2.5061073826500017E-2</v>
      </c>
      <c r="K344" s="2">
        <f t="shared" si="47"/>
        <v>-2.0006780341500011E-2</v>
      </c>
      <c r="L344" s="2">
        <f t="shared" si="48"/>
        <v>-0.46461783211649982</v>
      </c>
      <c r="N344">
        <v>2696</v>
      </c>
      <c r="O344">
        <v>-2.0699999999999998</v>
      </c>
      <c r="P344">
        <v>-2.0699999999999998</v>
      </c>
      <c r="Q344">
        <v>-30.07</v>
      </c>
      <c r="S344">
        <v>2696</v>
      </c>
      <c r="T344">
        <v>-2.0699999999999998</v>
      </c>
      <c r="U344">
        <v>-2.0699999999999998</v>
      </c>
      <c r="V344">
        <v>-30.07</v>
      </c>
      <c r="W344">
        <v>1.143</v>
      </c>
      <c r="X344">
        <v>1.026</v>
      </c>
      <c r="Y344">
        <v>1.891</v>
      </c>
    </row>
    <row r="345" spans="1:25" x14ac:dyDescent="0.25">
      <c r="A345" s="1">
        <f t="shared" si="42"/>
        <v>2.7040000000000002</v>
      </c>
      <c r="B345" s="2">
        <f t="shared" si="49"/>
        <v>-1.0496700000000001E-2</v>
      </c>
      <c r="C345" s="2">
        <f t="shared" si="49"/>
        <v>-2.03067E-2</v>
      </c>
      <c r="D345" s="2">
        <f t="shared" si="49"/>
        <v>-0.34403669999999997</v>
      </c>
      <c r="E345" s="2"/>
      <c r="F345" s="2">
        <f t="shared" si="43"/>
        <v>-2.9298938400000026E-2</v>
      </c>
      <c r="G345" s="2">
        <f t="shared" si="44"/>
        <v>-2.6385368400000012E-2</v>
      </c>
      <c r="H345" s="2">
        <f t="shared" si="45"/>
        <v>-0.55034727839999908</v>
      </c>
      <c r="I345" s="2"/>
      <c r="J345" s="2">
        <f t="shared" si="46"/>
        <v>-2.5294972479300019E-2</v>
      </c>
      <c r="K345" s="2">
        <f t="shared" si="47"/>
        <v>-2.021721347430001E-2</v>
      </c>
      <c r="L345" s="2">
        <f t="shared" si="48"/>
        <v>-0.46901038596929984</v>
      </c>
      <c r="N345">
        <v>2704</v>
      </c>
      <c r="O345">
        <v>-1.07</v>
      </c>
      <c r="P345">
        <v>-2.0699999999999998</v>
      </c>
      <c r="Q345">
        <v>-35.07</v>
      </c>
      <c r="S345">
        <v>2704</v>
      </c>
      <c r="T345">
        <v>-1.07</v>
      </c>
      <c r="U345">
        <v>-2.0699999999999998</v>
      </c>
      <c r="V345">
        <v>-35.07</v>
      </c>
      <c r="W345">
        <v>1.143</v>
      </c>
      <c r="X345">
        <v>1.026</v>
      </c>
      <c r="Y345">
        <v>1.891</v>
      </c>
    </row>
    <row r="346" spans="1:25" x14ac:dyDescent="0.25">
      <c r="A346" s="1">
        <f t="shared" si="42"/>
        <v>2.7040000000000002</v>
      </c>
      <c r="B346" s="2">
        <f t="shared" si="49"/>
        <v>-1.0496700000000001E-2</v>
      </c>
      <c r="C346" s="2">
        <f t="shared" si="49"/>
        <v>-2.03067E-2</v>
      </c>
      <c r="D346" s="2">
        <f t="shared" si="49"/>
        <v>-0.34403669999999997</v>
      </c>
      <c r="E346" s="2"/>
      <c r="F346" s="2">
        <f t="shared" si="43"/>
        <v>-2.9298938400000026E-2</v>
      </c>
      <c r="G346" s="2">
        <f t="shared" si="44"/>
        <v>-2.6385368400000012E-2</v>
      </c>
      <c r="H346" s="2">
        <f t="shared" si="45"/>
        <v>-0.55034727839999908</v>
      </c>
      <c r="I346" s="2"/>
      <c r="J346" s="2">
        <f t="shared" si="46"/>
        <v>-2.5294972479300019E-2</v>
      </c>
      <c r="K346" s="2">
        <f t="shared" si="47"/>
        <v>-2.021721347430001E-2</v>
      </c>
      <c r="L346" s="2">
        <f t="shared" si="48"/>
        <v>-0.46901038596929984</v>
      </c>
      <c r="N346">
        <v>2704</v>
      </c>
      <c r="O346">
        <v>-1.07</v>
      </c>
      <c r="P346">
        <v>-2.0699999999999998</v>
      </c>
      <c r="Q346">
        <v>-35.07</v>
      </c>
      <c r="S346">
        <v>2704</v>
      </c>
      <c r="T346">
        <v>-1.07</v>
      </c>
      <c r="U346">
        <v>-2.0699999999999998</v>
      </c>
      <c r="V346">
        <v>-35.07</v>
      </c>
      <c r="W346">
        <v>-0.85699999999999998</v>
      </c>
      <c r="X346">
        <v>3.0259999999999998</v>
      </c>
      <c r="Y346">
        <v>-0.109</v>
      </c>
    </row>
    <row r="347" spans="1:25" x14ac:dyDescent="0.25">
      <c r="A347" s="1">
        <f t="shared" si="42"/>
        <v>2.7160000000000002</v>
      </c>
      <c r="B347" s="2">
        <f t="shared" si="49"/>
        <v>-6.866999999999981E-4</v>
      </c>
      <c r="C347" s="2">
        <f t="shared" si="49"/>
        <v>-3.9926700000000002E-2</v>
      </c>
      <c r="D347" s="2">
        <f t="shared" si="49"/>
        <v>-0.31460670000000007</v>
      </c>
      <c r="E347" s="2"/>
      <c r="F347" s="2">
        <f t="shared" si="43"/>
        <v>-2.9366038800000025E-2</v>
      </c>
      <c r="G347" s="2">
        <f t="shared" si="44"/>
        <v>-2.6746768800000011E-2</v>
      </c>
      <c r="H347" s="2">
        <f t="shared" si="45"/>
        <v>-0.55429913879999904</v>
      </c>
      <c r="I347" s="2"/>
      <c r="J347" s="2">
        <f t="shared" si="46"/>
        <v>-2.564696234250002E-2</v>
      </c>
      <c r="K347" s="2">
        <f t="shared" si="47"/>
        <v>-2.053600629750001E-2</v>
      </c>
      <c r="L347" s="2">
        <f t="shared" si="48"/>
        <v>-0.47563826447249985</v>
      </c>
      <c r="N347">
        <v>2716</v>
      </c>
      <c r="O347">
        <v>-6.9999999999999798E-2</v>
      </c>
      <c r="P347">
        <v>-4.07</v>
      </c>
      <c r="Q347">
        <v>-32.07</v>
      </c>
      <c r="S347">
        <v>2716</v>
      </c>
      <c r="T347">
        <v>-6.9999999999999798E-2</v>
      </c>
      <c r="U347">
        <v>-4.07</v>
      </c>
      <c r="V347">
        <v>-32.07</v>
      </c>
      <c r="W347">
        <v>-0.85699999999999998</v>
      </c>
      <c r="X347">
        <v>3.0259999999999998</v>
      </c>
      <c r="Y347">
        <v>-0.109</v>
      </c>
    </row>
    <row r="348" spans="1:25" x14ac:dyDescent="0.25">
      <c r="A348" s="1">
        <f t="shared" si="42"/>
        <v>2.7160000000000002</v>
      </c>
      <c r="B348" s="2">
        <f t="shared" si="49"/>
        <v>-6.866999999999981E-4</v>
      </c>
      <c r="C348" s="2">
        <f t="shared" si="49"/>
        <v>-3.9926700000000002E-2</v>
      </c>
      <c r="D348" s="2">
        <f t="shared" si="49"/>
        <v>-0.31460670000000007</v>
      </c>
      <c r="E348" s="2"/>
      <c r="F348" s="2">
        <f t="shared" si="43"/>
        <v>-2.9366038800000025E-2</v>
      </c>
      <c r="G348" s="2">
        <f t="shared" si="44"/>
        <v>-2.6746768800000011E-2</v>
      </c>
      <c r="H348" s="2">
        <f t="shared" si="45"/>
        <v>-0.55429913879999904</v>
      </c>
      <c r="I348" s="2"/>
      <c r="J348" s="2">
        <f t="shared" si="46"/>
        <v>-2.564696234250002E-2</v>
      </c>
      <c r="K348" s="2">
        <f t="shared" si="47"/>
        <v>-2.053600629750001E-2</v>
      </c>
      <c r="L348" s="2">
        <f t="shared" si="48"/>
        <v>-0.47563826447249985</v>
      </c>
      <c r="N348">
        <v>2716</v>
      </c>
      <c r="O348">
        <v>-6.9999999999999798E-2</v>
      </c>
      <c r="P348">
        <v>-4.07</v>
      </c>
      <c r="Q348">
        <v>-32.07</v>
      </c>
      <c r="S348">
        <v>2716</v>
      </c>
      <c r="T348">
        <v>-6.9999999999999798E-2</v>
      </c>
      <c r="U348">
        <v>-4.07</v>
      </c>
      <c r="V348">
        <v>-32.07</v>
      </c>
      <c r="W348">
        <v>-1.857</v>
      </c>
      <c r="X348">
        <v>1.026</v>
      </c>
      <c r="Y348">
        <v>1.891</v>
      </c>
    </row>
    <row r="349" spans="1:25" x14ac:dyDescent="0.25">
      <c r="A349" s="1">
        <f t="shared" si="42"/>
        <v>2.7250000000000001</v>
      </c>
      <c r="B349" s="2">
        <f t="shared" si="49"/>
        <v>-3.0116700000000003E-2</v>
      </c>
      <c r="C349" s="2">
        <f t="shared" si="49"/>
        <v>-3.0116700000000003E-2</v>
      </c>
      <c r="D349" s="2">
        <f t="shared" si="49"/>
        <v>-0.3244167</v>
      </c>
      <c r="E349" s="2"/>
      <c r="F349" s="2">
        <f t="shared" si="43"/>
        <v>-2.9504654100000024E-2</v>
      </c>
      <c r="G349" s="2">
        <f t="shared" si="44"/>
        <v>-2.7061964100000009E-2</v>
      </c>
      <c r="H349" s="2">
        <f t="shared" si="45"/>
        <v>-0.55717474409999901</v>
      </c>
      <c r="I349" s="2"/>
      <c r="J349" s="2">
        <f t="shared" si="46"/>
        <v>-2.5911880460550017E-2</v>
      </c>
      <c r="K349" s="2">
        <f t="shared" si="47"/>
        <v>-2.0778145595550006E-2</v>
      </c>
      <c r="L349" s="2">
        <f t="shared" si="48"/>
        <v>-0.48063989694554976</v>
      </c>
      <c r="N349">
        <v>2725</v>
      </c>
      <c r="O349">
        <v>-3.07</v>
      </c>
      <c r="P349">
        <v>-3.07</v>
      </c>
      <c r="Q349">
        <v>-33.07</v>
      </c>
      <c r="S349">
        <v>2725</v>
      </c>
      <c r="T349">
        <v>-3.07</v>
      </c>
      <c r="U349">
        <v>-3.07</v>
      </c>
      <c r="V349">
        <v>-33.07</v>
      </c>
      <c r="W349">
        <v>-1.857</v>
      </c>
      <c r="X349">
        <v>1.026</v>
      </c>
      <c r="Y349">
        <v>1.891</v>
      </c>
    </row>
    <row r="350" spans="1:25" x14ac:dyDescent="0.25">
      <c r="A350" s="1">
        <f t="shared" si="42"/>
        <v>2.7250000000000001</v>
      </c>
      <c r="B350" s="2">
        <f t="shared" si="49"/>
        <v>-3.0116700000000003E-2</v>
      </c>
      <c r="C350" s="2">
        <f t="shared" si="49"/>
        <v>-3.0116700000000003E-2</v>
      </c>
      <c r="D350" s="2">
        <f t="shared" si="49"/>
        <v>-0.3244167</v>
      </c>
      <c r="E350" s="2"/>
      <c r="F350" s="2">
        <f t="shared" si="43"/>
        <v>-2.9504654100000024E-2</v>
      </c>
      <c r="G350" s="2">
        <f t="shared" si="44"/>
        <v>-2.7061964100000009E-2</v>
      </c>
      <c r="H350" s="2">
        <f t="shared" si="45"/>
        <v>-0.55717474409999901</v>
      </c>
      <c r="I350" s="2"/>
      <c r="J350" s="2">
        <f t="shared" si="46"/>
        <v>-2.5911880460550017E-2</v>
      </c>
      <c r="K350" s="2">
        <f t="shared" si="47"/>
        <v>-2.0778145595550006E-2</v>
      </c>
      <c r="L350" s="2">
        <f t="shared" si="48"/>
        <v>-0.48063989694554976</v>
      </c>
      <c r="N350">
        <v>2725</v>
      </c>
      <c r="O350">
        <v>-3.07</v>
      </c>
      <c r="P350">
        <v>-3.07</v>
      </c>
      <c r="Q350">
        <v>-33.07</v>
      </c>
      <c r="S350">
        <v>2725</v>
      </c>
      <c r="T350">
        <v>-3.07</v>
      </c>
      <c r="U350">
        <v>-3.07</v>
      </c>
      <c r="V350">
        <v>-33.07</v>
      </c>
      <c r="W350">
        <v>-1.857</v>
      </c>
      <c r="X350">
        <v>2.0259999999999998</v>
      </c>
      <c r="Y350">
        <v>-1.109</v>
      </c>
    </row>
    <row r="351" spans="1:25" x14ac:dyDescent="0.25">
      <c r="A351" s="1">
        <f t="shared" si="42"/>
        <v>2.7330000000000001</v>
      </c>
      <c r="B351" s="2">
        <f t="shared" si="49"/>
        <v>-3.0116700000000003E-2</v>
      </c>
      <c r="C351" s="2">
        <f t="shared" si="49"/>
        <v>-3.0116700000000003E-2</v>
      </c>
      <c r="D351" s="2">
        <f t="shared" si="49"/>
        <v>-0.3244167</v>
      </c>
      <c r="E351" s="2"/>
      <c r="F351" s="2">
        <f t="shared" si="43"/>
        <v>-2.9745587700000024E-2</v>
      </c>
      <c r="G351" s="2">
        <f t="shared" si="44"/>
        <v>-2.7302897700000009E-2</v>
      </c>
      <c r="H351" s="2">
        <f t="shared" si="45"/>
        <v>-0.55977007769999898</v>
      </c>
      <c r="I351" s="2"/>
      <c r="J351" s="2">
        <f t="shared" si="46"/>
        <v>-2.6148881427750018E-2</v>
      </c>
      <c r="K351" s="2">
        <f t="shared" si="47"/>
        <v>-2.0995605042750005E-2</v>
      </c>
      <c r="L351" s="2">
        <f t="shared" si="48"/>
        <v>-0.48510767623274975</v>
      </c>
      <c r="N351">
        <v>2733</v>
      </c>
      <c r="O351">
        <v>-3.07</v>
      </c>
      <c r="P351">
        <v>-3.07</v>
      </c>
      <c r="Q351">
        <v>-33.07</v>
      </c>
      <c r="S351">
        <v>2733</v>
      </c>
      <c r="T351">
        <v>-3.07</v>
      </c>
      <c r="U351">
        <v>-3.07</v>
      </c>
      <c r="V351">
        <v>-33.07</v>
      </c>
      <c r="W351">
        <v>-1.857</v>
      </c>
      <c r="X351">
        <v>2.0259999999999998</v>
      </c>
      <c r="Y351">
        <v>-1.109</v>
      </c>
    </row>
    <row r="352" spans="1:25" x14ac:dyDescent="0.25">
      <c r="A352" s="1">
        <f t="shared" si="42"/>
        <v>2.7370000000000001</v>
      </c>
      <c r="B352" s="2">
        <f t="shared" si="49"/>
        <v>-3.0116700000000003E-2</v>
      </c>
      <c r="C352" s="2">
        <f t="shared" si="49"/>
        <v>-3.0116700000000003E-2</v>
      </c>
      <c r="D352" s="2">
        <f t="shared" si="49"/>
        <v>-0.3244167</v>
      </c>
      <c r="E352" s="2"/>
      <c r="F352" s="2">
        <f t="shared" si="43"/>
        <v>-2.9866054500000024E-2</v>
      </c>
      <c r="G352" s="2">
        <f t="shared" si="44"/>
        <v>-2.7423364500000009E-2</v>
      </c>
      <c r="H352" s="2">
        <f t="shared" si="45"/>
        <v>-0.56106774449999897</v>
      </c>
      <c r="I352" s="2"/>
      <c r="J352" s="2">
        <f t="shared" si="46"/>
        <v>-2.626810471215002E-2</v>
      </c>
      <c r="K352" s="2">
        <f t="shared" si="47"/>
        <v>-2.1105057567150004E-2</v>
      </c>
      <c r="L352" s="2">
        <f t="shared" si="48"/>
        <v>-0.48734935187714973</v>
      </c>
      <c r="N352">
        <v>2737</v>
      </c>
      <c r="O352">
        <v>-3.07</v>
      </c>
      <c r="P352">
        <v>-3.07</v>
      </c>
      <c r="Q352">
        <v>-33.07</v>
      </c>
      <c r="S352">
        <v>2737</v>
      </c>
      <c r="T352">
        <v>-3.07</v>
      </c>
      <c r="U352">
        <v>-3.07</v>
      </c>
      <c r="V352">
        <v>-33.07</v>
      </c>
      <c r="W352">
        <v>-1.857</v>
      </c>
      <c r="X352">
        <v>2.0259999999999998</v>
      </c>
      <c r="Y352">
        <v>-1.109</v>
      </c>
    </row>
    <row r="353" spans="1:25" x14ac:dyDescent="0.25">
      <c r="A353" s="1">
        <f t="shared" si="42"/>
        <v>2.7450000000000001</v>
      </c>
      <c r="B353" s="2">
        <f t="shared" si="49"/>
        <v>-1.0496700000000001E-2</v>
      </c>
      <c r="C353" s="2">
        <f t="shared" si="49"/>
        <v>-2.03067E-2</v>
      </c>
      <c r="D353" s="2">
        <f t="shared" si="49"/>
        <v>-0.33422669999999999</v>
      </c>
      <c r="E353" s="2"/>
      <c r="F353" s="2">
        <f t="shared" si="43"/>
        <v>-3.0028508100000025E-2</v>
      </c>
      <c r="G353" s="2">
        <f t="shared" si="44"/>
        <v>-2.7625058100000009E-2</v>
      </c>
      <c r="H353" s="2">
        <f t="shared" si="45"/>
        <v>-0.56370231809999893</v>
      </c>
      <c r="I353" s="2"/>
      <c r="J353" s="2">
        <f t="shared" si="46"/>
        <v>-2.650768296255002E-2</v>
      </c>
      <c r="K353" s="2">
        <f t="shared" si="47"/>
        <v>-2.1325251257550006E-2</v>
      </c>
      <c r="L353" s="2">
        <f t="shared" si="48"/>
        <v>-0.49184843212754975</v>
      </c>
      <c r="N353">
        <v>2745</v>
      </c>
      <c r="O353">
        <v>-1.07</v>
      </c>
      <c r="P353">
        <v>-2.0699999999999998</v>
      </c>
      <c r="Q353">
        <v>-34.07</v>
      </c>
      <c r="S353">
        <v>2745</v>
      </c>
      <c r="T353">
        <v>-1.07</v>
      </c>
      <c r="U353">
        <v>-2.0699999999999998</v>
      </c>
      <c r="V353">
        <v>-34.07</v>
      </c>
      <c r="W353">
        <v>-1.857</v>
      </c>
      <c r="X353">
        <v>2.0259999999999998</v>
      </c>
      <c r="Y353">
        <v>-1.109</v>
      </c>
    </row>
    <row r="354" spans="1:25" x14ac:dyDescent="0.25">
      <c r="A354" s="1">
        <f t="shared" si="42"/>
        <v>2.7450000000000001</v>
      </c>
      <c r="B354" s="2">
        <f t="shared" si="49"/>
        <v>-1.0496700000000001E-2</v>
      </c>
      <c r="C354" s="2">
        <f t="shared" si="49"/>
        <v>-2.03067E-2</v>
      </c>
      <c r="D354" s="2">
        <f t="shared" si="49"/>
        <v>-0.33422669999999999</v>
      </c>
      <c r="E354" s="2"/>
      <c r="F354" s="2">
        <f t="shared" si="43"/>
        <v>-3.0028508100000025E-2</v>
      </c>
      <c r="G354" s="2">
        <f t="shared" si="44"/>
        <v>-2.7625058100000009E-2</v>
      </c>
      <c r="H354" s="2">
        <f t="shared" si="45"/>
        <v>-0.56370231809999893</v>
      </c>
      <c r="I354" s="2"/>
      <c r="J354" s="2">
        <f t="shared" si="46"/>
        <v>-2.650768296255002E-2</v>
      </c>
      <c r="K354" s="2">
        <f t="shared" si="47"/>
        <v>-2.1325251257550006E-2</v>
      </c>
      <c r="L354" s="2">
        <f t="shared" si="48"/>
        <v>-0.49184843212754975</v>
      </c>
      <c r="N354">
        <v>2745</v>
      </c>
      <c r="O354">
        <v>-1.07</v>
      </c>
      <c r="P354">
        <v>-2.0699999999999998</v>
      </c>
      <c r="Q354">
        <v>-34.07</v>
      </c>
      <c r="S354">
        <v>2745</v>
      </c>
      <c r="T354">
        <v>-1.07</v>
      </c>
      <c r="U354">
        <v>-2.0699999999999998</v>
      </c>
      <c r="V354">
        <v>-34.07</v>
      </c>
      <c r="W354">
        <v>4.1429999999999998</v>
      </c>
      <c r="X354">
        <v>2.5999999999999999E-2</v>
      </c>
      <c r="Y354">
        <v>-1.109</v>
      </c>
    </row>
    <row r="355" spans="1:25" x14ac:dyDescent="0.25">
      <c r="A355" s="1">
        <f t="shared" si="42"/>
        <v>2.7530000000000001</v>
      </c>
      <c r="B355" s="2">
        <f t="shared" si="49"/>
        <v>-2.03067E-2</v>
      </c>
      <c r="C355" s="2">
        <f t="shared" si="49"/>
        <v>-3.9926700000000002E-2</v>
      </c>
      <c r="D355" s="2">
        <f t="shared" si="49"/>
        <v>-0.3244167</v>
      </c>
      <c r="E355" s="2"/>
      <c r="F355" s="2">
        <f t="shared" si="43"/>
        <v>-3.0151721700000026E-2</v>
      </c>
      <c r="G355" s="2">
        <f t="shared" si="44"/>
        <v>-2.7865991700000009E-2</v>
      </c>
      <c r="H355" s="2">
        <f t="shared" si="45"/>
        <v>-0.5663368916999989</v>
      </c>
      <c r="I355" s="2"/>
      <c r="J355" s="2">
        <f t="shared" si="46"/>
        <v>-2.6748403881750021E-2</v>
      </c>
      <c r="K355" s="2">
        <f t="shared" si="47"/>
        <v>-2.1547215456750007E-2</v>
      </c>
      <c r="L355" s="2">
        <f t="shared" si="48"/>
        <v>-0.49636858896674974</v>
      </c>
      <c r="N355">
        <v>2753</v>
      </c>
      <c r="O355">
        <v>-2.0699999999999998</v>
      </c>
      <c r="P355">
        <v>-4.07</v>
      </c>
      <c r="Q355">
        <v>-33.07</v>
      </c>
      <c r="S355">
        <v>2753</v>
      </c>
      <c r="T355">
        <v>-2.0699999999999998</v>
      </c>
      <c r="U355">
        <v>-4.07</v>
      </c>
      <c r="V355">
        <v>-33.07</v>
      </c>
      <c r="W355">
        <v>4.1429999999999998</v>
      </c>
      <c r="X355">
        <v>2.5999999999999999E-2</v>
      </c>
      <c r="Y355">
        <v>-1.109</v>
      </c>
    </row>
    <row r="356" spans="1:25" x14ac:dyDescent="0.25">
      <c r="A356" s="1">
        <f t="shared" si="42"/>
        <v>2.7570000000000001</v>
      </c>
      <c r="B356" s="2">
        <f t="shared" si="49"/>
        <v>-2.03067E-2</v>
      </c>
      <c r="C356" s="2">
        <f t="shared" si="49"/>
        <v>-3.9926700000000002E-2</v>
      </c>
      <c r="D356" s="2">
        <f t="shared" si="49"/>
        <v>-0.3244167</v>
      </c>
      <c r="E356" s="2"/>
      <c r="F356" s="2">
        <f t="shared" si="43"/>
        <v>-3.0232948500000027E-2</v>
      </c>
      <c r="G356" s="2">
        <f t="shared" si="44"/>
        <v>-2.8025698500000008E-2</v>
      </c>
      <c r="H356" s="2">
        <f t="shared" si="45"/>
        <v>-0.56763455849999889</v>
      </c>
      <c r="I356" s="2"/>
      <c r="J356" s="2">
        <f t="shared" si="46"/>
        <v>-2.686917322215002E-2</v>
      </c>
      <c r="K356" s="2">
        <f t="shared" si="47"/>
        <v>-2.1658998837150008E-2</v>
      </c>
      <c r="L356" s="2">
        <f t="shared" si="48"/>
        <v>-0.49863653186714973</v>
      </c>
      <c r="N356">
        <v>2757</v>
      </c>
      <c r="O356">
        <v>-2.0699999999999998</v>
      </c>
      <c r="P356">
        <v>-4.07</v>
      </c>
      <c r="Q356">
        <v>-33.07</v>
      </c>
      <c r="S356">
        <v>2757</v>
      </c>
      <c r="T356">
        <v>-2.0699999999999998</v>
      </c>
      <c r="U356">
        <v>-4.07</v>
      </c>
      <c r="V356">
        <v>-33.07</v>
      </c>
      <c r="W356">
        <v>2.1429999999999998</v>
      </c>
      <c r="X356">
        <v>1.026</v>
      </c>
      <c r="Y356">
        <v>-0.109</v>
      </c>
    </row>
    <row r="357" spans="1:25" x14ac:dyDescent="0.25">
      <c r="A357" s="1">
        <f t="shared" si="42"/>
        <v>2.7650000000000001</v>
      </c>
      <c r="B357" s="2">
        <f t="shared" si="49"/>
        <v>-2.03067E-2</v>
      </c>
      <c r="C357" s="2">
        <f t="shared" si="49"/>
        <v>9.1233000000000009E-3</v>
      </c>
      <c r="D357" s="2">
        <f t="shared" si="49"/>
        <v>-0.31460670000000007</v>
      </c>
      <c r="E357" s="2"/>
      <c r="F357" s="2">
        <f t="shared" si="43"/>
        <v>-3.0395402100000028E-2</v>
      </c>
      <c r="G357" s="2">
        <f t="shared" si="44"/>
        <v>-2.814891210000001E-2</v>
      </c>
      <c r="H357" s="2">
        <f t="shared" si="45"/>
        <v>-0.57019065209999886</v>
      </c>
      <c r="I357" s="2"/>
      <c r="J357" s="2">
        <f t="shared" si="46"/>
        <v>-2.7111686624550022E-2</v>
      </c>
      <c r="K357" s="2">
        <f t="shared" si="47"/>
        <v>-2.1883697279550009E-2</v>
      </c>
      <c r="L357" s="2">
        <f t="shared" si="48"/>
        <v>-0.5031878327095497</v>
      </c>
      <c r="N357">
        <v>2765</v>
      </c>
      <c r="O357">
        <v>-2.0699999999999998</v>
      </c>
      <c r="P357">
        <v>0.93</v>
      </c>
      <c r="Q357">
        <v>-32.07</v>
      </c>
      <c r="S357">
        <v>2765</v>
      </c>
      <c r="T357">
        <v>-2.0699999999999998</v>
      </c>
      <c r="U357">
        <v>0.93</v>
      </c>
      <c r="V357">
        <v>-32.07</v>
      </c>
      <c r="W357">
        <v>2.1429999999999998</v>
      </c>
      <c r="X357">
        <v>1.026</v>
      </c>
      <c r="Y357">
        <v>-0.109</v>
      </c>
    </row>
    <row r="358" spans="1:25" x14ac:dyDescent="0.25">
      <c r="A358" s="1">
        <f t="shared" si="42"/>
        <v>2.766</v>
      </c>
      <c r="B358" s="2">
        <f t="shared" si="49"/>
        <v>-2.03067E-2</v>
      </c>
      <c r="C358" s="2">
        <f t="shared" si="49"/>
        <v>9.1233000000000009E-3</v>
      </c>
      <c r="D358" s="2">
        <f t="shared" si="49"/>
        <v>-0.31460670000000007</v>
      </c>
      <c r="E358" s="2"/>
      <c r="F358" s="2">
        <f t="shared" si="43"/>
        <v>-3.0415708800000024E-2</v>
      </c>
      <c r="G358" s="2">
        <f t="shared" si="44"/>
        <v>-2.813978880000001E-2</v>
      </c>
      <c r="H358" s="2">
        <f t="shared" si="45"/>
        <v>-0.5705052587999988</v>
      </c>
      <c r="I358" s="2"/>
      <c r="J358" s="2">
        <f t="shared" si="46"/>
        <v>-2.7142092180000018E-2</v>
      </c>
      <c r="K358" s="2">
        <f t="shared" si="47"/>
        <v>-2.1911841630000005E-2</v>
      </c>
      <c r="L358" s="2">
        <f t="shared" si="48"/>
        <v>-0.50375818066499967</v>
      </c>
      <c r="N358">
        <v>2766</v>
      </c>
      <c r="O358">
        <v>-2.0699999999999998</v>
      </c>
      <c r="P358">
        <v>0.93</v>
      </c>
      <c r="Q358">
        <v>-32.07</v>
      </c>
      <c r="S358">
        <v>2766</v>
      </c>
      <c r="T358">
        <v>-2.0699999999999998</v>
      </c>
      <c r="U358">
        <v>0.93</v>
      </c>
      <c r="V358">
        <v>-32.07</v>
      </c>
      <c r="W358">
        <v>1.143</v>
      </c>
      <c r="X358">
        <v>2.0259999999999998</v>
      </c>
      <c r="Y358">
        <v>-0.109</v>
      </c>
    </row>
    <row r="359" spans="1:25" x14ac:dyDescent="0.25">
      <c r="A359" s="1">
        <f t="shared" si="42"/>
        <v>2.774</v>
      </c>
      <c r="B359" s="2">
        <f t="shared" si="49"/>
        <v>-2.03067E-2</v>
      </c>
      <c r="C359" s="2">
        <f t="shared" si="49"/>
        <v>-2.03067E-2</v>
      </c>
      <c r="D359" s="2">
        <f t="shared" si="49"/>
        <v>-0.30479670000000003</v>
      </c>
      <c r="E359" s="2"/>
      <c r="F359" s="2">
        <f t="shared" si="43"/>
        <v>-3.0578162400000025E-2</v>
      </c>
      <c r="G359" s="2">
        <f t="shared" si="44"/>
        <v>-2.8184522400000009E-2</v>
      </c>
      <c r="H359" s="2">
        <f t="shared" si="45"/>
        <v>-0.57298287239999879</v>
      </c>
      <c r="I359" s="2"/>
      <c r="J359" s="2">
        <f t="shared" si="46"/>
        <v>-2.7386067664800017E-2</v>
      </c>
      <c r="K359" s="2">
        <f t="shared" si="47"/>
        <v>-2.2137138874800004E-2</v>
      </c>
      <c r="L359" s="2">
        <f t="shared" si="48"/>
        <v>-0.50833213318979964</v>
      </c>
      <c r="N359">
        <v>2774</v>
      </c>
      <c r="O359">
        <v>-2.0699999999999998</v>
      </c>
      <c r="P359">
        <v>-2.0699999999999998</v>
      </c>
      <c r="Q359">
        <v>-31.07</v>
      </c>
      <c r="S359">
        <v>2774</v>
      </c>
      <c r="T359">
        <v>-2.0699999999999998</v>
      </c>
      <c r="U359">
        <v>-2.0699999999999998</v>
      </c>
      <c r="V359">
        <v>-31.07</v>
      </c>
      <c r="W359">
        <v>1.143</v>
      </c>
      <c r="X359">
        <v>2.0259999999999998</v>
      </c>
      <c r="Y359">
        <v>-0.109</v>
      </c>
    </row>
    <row r="360" spans="1:25" x14ac:dyDescent="0.25">
      <c r="A360" s="1">
        <f t="shared" si="42"/>
        <v>2.778</v>
      </c>
      <c r="B360" s="2">
        <f t="shared" si="49"/>
        <v>-2.03067E-2</v>
      </c>
      <c r="C360" s="2">
        <f t="shared" si="49"/>
        <v>-2.03067E-2</v>
      </c>
      <c r="D360" s="2">
        <f t="shared" si="49"/>
        <v>-0.30479670000000003</v>
      </c>
      <c r="E360" s="2"/>
      <c r="F360" s="2">
        <f t="shared" si="43"/>
        <v>-3.0659389200000026E-2</v>
      </c>
      <c r="G360" s="2">
        <f t="shared" si="44"/>
        <v>-2.8265749200000009E-2</v>
      </c>
      <c r="H360" s="2">
        <f t="shared" si="45"/>
        <v>-0.57420205919999878</v>
      </c>
      <c r="I360" s="2"/>
      <c r="J360" s="2">
        <f t="shared" si="46"/>
        <v>-2.7508542768000018E-2</v>
      </c>
      <c r="K360" s="2">
        <f t="shared" si="47"/>
        <v>-2.2250039418000005E-2</v>
      </c>
      <c r="L360" s="2">
        <f t="shared" si="48"/>
        <v>-0.51062650305299961</v>
      </c>
      <c r="N360">
        <v>2778</v>
      </c>
      <c r="O360">
        <v>-2.0699999999999998</v>
      </c>
      <c r="P360">
        <v>-2.0699999999999998</v>
      </c>
      <c r="Q360">
        <v>-31.07</v>
      </c>
      <c r="S360">
        <v>2778</v>
      </c>
      <c r="T360">
        <v>-2.0699999999999998</v>
      </c>
      <c r="U360">
        <v>-2.0699999999999998</v>
      </c>
      <c r="V360">
        <v>-31.07</v>
      </c>
      <c r="W360">
        <v>2.1429999999999998</v>
      </c>
      <c r="X360">
        <v>1.026</v>
      </c>
      <c r="Y360">
        <v>1.891</v>
      </c>
    </row>
    <row r="361" spans="1:25" x14ac:dyDescent="0.25">
      <c r="A361" s="1">
        <f t="shared" si="42"/>
        <v>2.786</v>
      </c>
      <c r="B361" s="2">
        <f t="shared" si="49"/>
        <v>-2.03067E-2</v>
      </c>
      <c r="C361" s="2">
        <f t="shared" si="49"/>
        <v>-1.0496700000000001E-2</v>
      </c>
      <c r="D361" s="2">
        <f t="shared" si="49"/>
        <v>-0.33422669999999999</v>
      </c>
      <c r="E361" s="2"/>
      <c r="F361" s="2">
        <f t="shared" si="43"/>
        <v>-3.0821842800000027E-2</v>
      </c>
      <c r="G361" s="2">
        <f t="shared" si="44"/>
        <v>-2.8388962800000011E-2</v>
      </c>
      <c r="H361" s="2">
        <f t="shared" si="45"/>
        <v>-0.57675815279999876</v>
      </c>
      <c r="I361" s="2"/>
      <c r="J361" s="2">
        <f t="shared" si="46"/>
        <v>-2.7754467696000019E-2</v>
      </c>
      <c r="K361" s="2">
        <f t="shared" si="47"/>
        <v>-2.2476658266000007E-2</v>
      </c>
      <c r="L361" s="2">
        <f t="shared" si="48"/>
        <v>-0.51523034390099964</v>
      </c>
      <c r="N361">
        <v>2786</v>
      </c>
      <c r="O361">
        <v>-2.0699999999999998</v>
      </c>
      <c r="P361">
        <v>-1.07</v>
      </c>
      <c r="Q361">
        <v>-34.07</v>
      </c>
      <c r="S361">
        <v>2786</v>
      </c>
      <c r="T361">
        <v>-2.0699999999999998</v>
      </c>
      <c r="U361">
        <v>-1.07</v>
      </c>
      <c r="V361">
        <v>-34.07</v>
      </c>
      <c r="W361">
        <v>2.1429999999999998</v>
      </c>
      <c r="X361">
        <v>1.026</v>
      </c>
      <c r="Y361">
        <v>1.891</v>
      </c>
    </row>
    <row r="362" spans="1:25" x14ac:dyDescent="0.25">
      <c r="A362" s="1">
        <f t="shared" si="42"/>
        <v>2.786</v>
      </c>
      <c r="B362" s="2">
        <f t="shared" si="49"/>
        <v>-2.03067E-2</v>
      </c>
      <c r="C362" s="2">
        <f t="shared" si="49"/>
        <v>-1.0496700000000001E-2</v>
      </c>
      <c r="D362" s="2">
        <f t="shared" si="49"/>
        <v>-0.33422669999999999</v>
      </c>
      <c r="E362" s="2"/>
      <c r="F362" s="2">
        <f t="shared" si="43"/>
        <v>-3.0821842800000027E-2</v>
      </c>
      <c r="G362" s="2">
        <f t="shared" si="44"/>
        <v>-2.8388962800000011E-2</v>
      </c>
      <c r="H362" s="2">
        <f t="shared" si="45"/>
        <v>-0.57675815279999876</v>
      </c>
      <c r="I362" s="2"/>
      <c r="J362" s="2">
        <f t="shared" si="46"/>
        <v>-2.7754467696000019E-2</v>
      </c>
      <c r="K362" s="2">
        <f t="shared" si="47"/>
        <v>-2.2476658266000007E-2</v>
      </c>
      <c r="L362" s="2">
        <f t="shared" si="48"/>
        <v>-0.51523034390099964</v>
      </c>
      <c r="N362">
        <v>2786</v>
      </c>
      <c r="O362">
        <v>-2.0699999999999998</v>
      </c>
      <c r="P362">
        <v>-1.07</v>
      </c>
      <c r="Q362">
        <v>-34.07</v>
      </c>
      <c r="S362">
        <v>2786</v>
      </c>
      <c r="T362">
        <v>-2.0699999999999998</v>
      </c>
      <c r="U362">
        <v>-1.07</v>
      </c>
      <c r="V362">
        <v>-34.07</v>
      </c>
      <c r="W362">
        <v>2.1429999999999998</v>
      </c>
      <c r="X362">
        <v>1.026</v>
      </c>
      <c r="Y362">
        <v>1.891</v>
      </c>
    </row>
    <row r="363" spans="1:25" x14ac:dyDescent="0.25">
      <c r="A363" s="1">
        <f t="shared" si="42"/>
        <v>2.794</v>
      </c>
      <c r="B363" s="2">
        <f t="shared" si="49"/>
        <v>-1.0496700000000001E-2</v>
      </c>
      <c r="C363" s="2">
        <f t="shared" si="49"/>
        <v>-2.03067E-2</v>
      </c>
      <c r="D363" s="2">
        <f t="shared" si="49"/>
        <v>-0.29498670000000005</v>
      </c>
      <c r="E363" s="2"/>
      <c r="F363" s="2">
        <f t="shared" si="43"/>
        <v>-3.0945056400000028E-2</v>
      </c>
      <c r="G363" s="2">
        <f t="shared" si="44"/>
        <v>-2.8512176400000012E-2</v>
      </c>
      <c r="H363" s="2">
        <f t="shared" si="45"/>
        <v>-0.57927500639999874</v>
      </c>
      <c r="I363" s="2"/>
      <c r="J363" s="2">
        <f t="shared" si="46"/>
        <v>-2.8001535292800021E-2</v>
      </c>
      <c r="K363" s="2">
        <f t="shared" si="47"/>
        <v>-2.2704262822800008E-2</v>
      </c>
      <c r="L363" s="2">
        <f t="shared" si="48"/>
        <v>-0.51985447653779959</v>
      </c>
      <c r="N363">
        <v>2794</v>
      </c>
      <c r="O363">
        <v>-1.07</v>
      </c>
      <c r="P363">
        <v>-2.0699999999999998</v>
      </c>
      <c r="Q363">
        <v>-30.07</v>
      </c>
      <c r="S363">
        <v>2794</v>
      </c>
      <c r="T363">
        <v>-1.07</v>
      </c>
      <c r="U363">
        <v>-2.0699999999999998</v>
      </c>
      <c r="V363">
        <v>-30.07</v>
      </c>
      <c r="W363">
        <v>2.1429999999999998</v>
      </c>
      <c r="X363">
        <v>1.026</v>
      </c>
      <c r="Y363">
        <v>1.891</v>
      </c>
    </row>
    <row r="364" spans="1:25" x14ac:dyDescent="0.25">
      <c r="A364" s="1">
        <f t="shared" si="42"/>
        <v>2.794</v>
      </c>
      <c r="B364" s="2">
        <f t="shared" si="49"/>
        <v>-1.0496700000000001E-2</v>
      </c>
      <c r="C364" s="2">
        <f t="shared" si="49"/>
        <v>-2.03067E-2</v>
      </c>
      <c r="D364" s="2">
        <f t="shared" si="49"/>
        <v>-0.29498670000000005</v>
      </c>
      <c r="E364" s="2"/>
      <c r="F364" s="2">
        <f t="shared" si="43"/>
        <v>-3.0945056400000028E-2</v>
      </c>
      <c r="G364" s="2">
        <f t="shared" si="44"/>
        <v>-2.8512176400000012E-2</v>
      </c>
      <c r="H364" s="2">
        <f t="shared" si="45"/>
        <v>-0.57927500639999874</v>
      </c>
      <c r="I364" s="2"/>
      <c r="J364" s="2">
        <f t="shared" si="46"/>
        <v>-2.8001535292800021E-2</v>
      </c>
      <c r="K364" s="2">
        <f t="shared" si="47"/>
        <v>-2.2704262822800008E-2</v>
      </c>
      <c r="L364" s="2">
        <f t="shared" si="48"/>
        <v>-0.51985447653779959</v>
      </c>
      <c r="N364">
        <v>2794</v>
      </c>
      <c r="O364">
        <v>-1.07</v>
      </c>
      <c r="P364">
        <v>-2.0699999999999998</v>
      </c>
      <c r="Q364">
        <v>-30.07</v>
      </c>
      <c r="S364">
        <v>2794</v>
      </c>
      <c r="T364">
        <v>-1.07</v>
      </c>
      <c r="U364">
        <v>-2.0699999999999998</v>
      </c>
      <c r="V364">
        <v>-30.07</v>
      </c>
      <c r="W364">
        <v>0.14299999999999999</v>
      </c>
      <c r="X364">
        <v>1.026</v>
      </c>
      <c r="Y364">
        <v>0.89100000000000001</v>
      </c>
    </row>
    <row r="365" spans="1:25" x14ac:dyDescent="0.25">
      <c r="A365" s="1">
        <f t="shared" si="42"/>
        <v>2.806</v>
      </c>
      <c r="B365" s="2">
        <f t="shared" si="49"/>
        <v>-6.866999999999981E-4</v>
      </c>
      <c r="C365" s="2">
        <f t="shared" si="49"/>
        <v>-1.0496700000000001E-2</v>
      </c>
      <c r="D365" s="2">
        <f t="shared" si="49"/>
        <v>-0.3244167</v>
      </c>
      <c r="E365" s="2"/>
      <c r="F365" s="2">
        <f t="shared" si="43"/>
        <v>-3.1012156800000027E-2</v>
      </c>
      <c r="G365" s="2">
        <f t="shared" si="44"/>
        <v>-2.8696996800000013E-2</v>
      </c>
      <c r="H365" s="2">
        <f t="shared" si="45"/>
        <v>-0.58299142679999871</v>
      </c>
      <c r="I365" s="2"/>
      <c r="J365" s="2">
        <f t="shared" si="46"/>
        <v>-2.8373278572000022E-2</v>
      </c>
      <c r="K365" s="2">
        <f t="shared" si="47"/>
        <v>-2.304751786200001E-2</v>
      </c>
      <c r="L365" s="2">
        <f t="shared" si="48"/>
        <v>-0.52682807513699959</v>
      </c>
      <c r="N365">
        <v>2806</v>
      </c>
      <c r="O365">
        <v>-6.9999999999999798E-2</v>
      </c>
      <c r="P365">
        <v>-1.07</v>
      </c>
      <c r="Q365">
        <v>-33.07</v>
      </c>
      <c r="S365">
        <v>2806</v>
      </c>
      <c r="T365">
        <v>-6.9999999999999798E-2</v>
      </c>
      <c r="U365">
        <v>-1.07</v>
      </c>
      <c r="V365">
        <v>-33.07</v>
      </c>
      <c r="W365">
        <v>0.14299999999999999</v>
      </c>
      <c r="X365">
        <v>1.026</v>
      </c>
      <c r="Y365">
        <v>0.89100000000000001</v>
      </c>
    </row>
    <row r="366" spans="1:25" x14ac:dyDescent="0.25">
      <c r="A366" s="1">
        <f t="shared" si="42"/>
        <v>2.806</v>
      </c>
      <c r="B366" s="2">
        <f t="shared" si="49"/>
        <v>-6.866999999999981E-4</v>
      </c>
      <c r="C366" s="2">
        <f t="shared" si="49"/>
        <v>-1.0496700000000001E-2</v>
      </c>
      <c r="D366" s="2">
        <f t="shared" si="49"/>
        <v>-0.3244167</v>
      </c>
      <c r="E366" s="2"/>
      <c r="F366" s="2">
        <f t="shared" si="43"/>
        <v>-3.1012156800000027E-2</v>
      </c>
      <c r="G366" s="2">
        <f t="shared" si="44"/>
        <v>-2.8696996800000013E-2</v>
      </c>
      <c r="H366" s="2">
        <f t="shared" si="45"/>
        <v>-0.58299142679999871</v>
      </c>
      <c r="I366" s="2"/>
      <c r="J366" s="2">
        <f t="shared" si="46"/>
        <v>-2.8373278572000022E-2</v>
      </c>
      <c r="K366" s="2">
        <f t="shared" si="47"/>
        <v>-2.304751786200001E-2</v>
      </c>
      <c r="L366" s="2">
        <f t="shared" si="48"/>
        <v>-0.52682807513699959</v>
      </c>
      <c r="N366">
        <v>2806</v>
      </c>
      <c r="O366">
        <v>-6.9999999999999798E-2</v>
      </c>
      <c r="P366">
        <v>-1.07</v>
      </c>
      <c r="Q366">
        <v>-33.07</v>
      </c>
      <c r="S366">
        <v>2806</v>
      </c>
      <c r="T366">
        <v>-6.9999999999999798E-2</v>
      </c>
      <c r="U366">
        <v>-1.07</v>
      </c>
      <c r="V366">
        <v>-33.07</v>
      </c>
      <c r="W366">
        <v>0.14299999999999999</v>
      </c>
      <c r="X366">
        <v>2.0259999999999998</v>
      </c>
      <c r="Y366">
        <v>-0.109</v>
      </c>
    </row>
    <row r="367" spans="1:25" x14ac:dyDescent="0.25">
      <c r="A367" s="1">
        <f t="shared" si="42"/>
        <v>2.8149999999999999</v>
      </c>
      <c r="B367" s="2">
        <f t="shared" si="49"/>
        <v>-2.03067E-2</v>
      </c>
      <c r="C367" s="2">
        <f t="shared" si="49"/>
        <v>-2.03067E-2</v>
      </c>
      <c r="D367" s="2">
        <f t="shared" si="49"/>
        <v>-0.33422669999999999</v>
      </c>
      <c r="E367" s="2"/>
      <c r="F367" s="2">
        <f t="shared" si="43"/>
        <v>-3.1106627100000027E-2</v>
      </c>
      <c r="G367" s="2">
        <f t="shared" si="44"/>
        <v>-2.8835612100000012E-2</v>
      </c>
      <c r="H367" s="2">
        <f t="shared" si="45"/>
        <v>-0.58595532209999868</v>
      </c>
      <c r="I367" s="2"/>
      <c r="J367" s="2">
        <f t="shared" si="46"/>
        <v>-2.865281309955002E-2</v>
      </c>
      <c r="K367" s="2">
        <f t="shared" si="47"/>
        <v>-2.3306414602050008E-2</v>
      </c>
      <c r="L367" s="2">
        <f t="shared" si="48"/>
        <v>-0.53208833550704948</v>
      </c>
      <c r="N367">
        <v>2815</v>
      </c>
      <c r="O367">
        <v>-2.0699999999999998</v>
      </c>
      <c r="P367">
        <v>-2.0699999999999998</v>
      </c>
      <c r="Q367">
        <v>-34.07</v>
      </c>
      <c r="S367">
        <v>2815</v>
      </c>
      <c r="T367">
        <v>-2.0699999999999998</v>
      </c>
      <c r="U367">
        <v>-2.0699999999999998</v>
      </c>
      <c r="V367">
        <v>-34.07</v>
      </c>
      <c r="W367">
        <v>0.14299999999999999</v>
      </c>
      <c r="X367">
        <v>2.0259999999999998</v>
      </c>
      <c r="Y367">
        <v>-0.109</v>
      </c>
    </row>
    <row r="368" spans="1:25" x14ac:dyDescent="0.25">
      <c r="A368" s="1">
        <f t="shared" si="42"/>
        <v>2.8149999999999999</v>
      </c>
      <c r="B368" s="2">
        <f t="shared" si="49"/>
        <v>-2.03067E-2</v>
      </c>
      <c r="C368" s="2">
        <f t="shared" si="49"/>
        <v>-2.03067E-2</v>
      </c>
      <c r="D368" s="2">
        <f t="shared" si="49"/>
        <v>-0.33422669999999999</v>
      </c>
      <c r="E368" s="2"/>
      <c r="F368" s="2">
        <f t="shared" si="43"/>
        <v>-3.1106627100000027E-2</v>
      </c>
      <c r="G368" s="2">
        <f t="shared" si="44"/>
        <v>-2.8835612100000012E-2</v>
      </c>
      <c r="H368" s="2">
        <f t="shared" si="45"/>
        <v>-0.58595532209999868</v>
      </c>
      <c r="I368" s="2"/>
      <c r="J368" s="2">
        <f t="shared" si="46"/>
        <v>-2.865281309955002E-2</v>
      </c>
      <c r="K368" s="2">
        <f t="shared" si="47"/>
        <v>-2.3306414602050008E-2</v>
      </c>
      <c r="L368" s="2">
        <f t="shared" si="48"/>
        <v>-0.53208833550704948</v>
      </c>
      <c r="N368">
        <v>2815</v>
      </c>
      <c r="O368">
        <v>-2.0699999999999998</v>
      </c>
      <c r="P368">
        <v>-2.0699999999999998</v>
      </c>
      <c r="Q368">
        <v>-34.07</v>
      </c>
      <c r="S368">
        <v>2815</v>
      </c>
      <c r="T368">
        <v>-2.0699999999999998</v>
      </c>
      <c r="U368">
        <v>-2.0699999999999998</v>
      </c>
      <c r="V368">
        <v>-34.07</v>
      </c>
      <c r="W368">
        <v>-0.85699999999999998</v>
      </c>
      <c r="X368">
        <v>2.5999999999999999E-2</v>
      </c>
      <c r="Y368">
        <v>-1.109</v>
      </c>
    </row>
    <row r="369" spans="1:25" x14ac:dyDescent="0.25">
      <c r="A369" s="1">
        <f t="shared" si="42"/>
        <v>2.827</v>
      </c>
      <c r="B369" s="2">
        <f t="shared" si="49"/>
        <v>-2.03067E-2</v>
      </c>
      <c r="C369" s="2">
        <f t="shared" si="49"/>
        <v>-3.0116700000000003E-2</v>
      </c>
      <c r="D369" s="2">
        <f t="shared" si="49"/>
        <v>-0.3244167</v>
      </c>
      <c r="E369" s="2"/>
      <c r="F369" s="2">
        <f t="shared" si="43"/>
        <v>-3.1350307500000028E-2</v>
      </c>
      <c r="G369" s="2">
        <f t="shared" si="44"/>
        <v>-2.9138152500000011E-2</v>
      </c>
      <c r="H369" s="2">
        <f t="shared" si="45"/>
        <v>-0.58990718249999863</v>
      </c>
      <c r="I369" s="2"/>
      <c r="J369" s="2">
        <f t="shared" si="46"/>
        <v>-2.902755470715002E-2</v>
      </c>
      <c r="K369" s="2">
        <f t="shared" si="47"/>
        <v>-2.3654257189650009E-2</v>
      </c>
      <c r="L369" s="2">
        <f t="shared" si="48"/>
        <v>-0.53914351053464948</v>
      </c>
      <c r="N369">
        <v>2827</v>
      </c>
      <c r="O369">
        <v>-2.0699999999999998</v>
      </c>
      <c r="P369">
        <v>-3.07</v>
      </c>
      <c r="Q369">
        <v>-33.07</v>
      </c>
      <c r="S369">
        <v>2827</v>
      </c>
      <c r="T369">
        <v>-2.0699999999999998</v>
      </c>
      <c r="U369">
        <v>-3.07</v>
      </c>
      <c r="V369">
        <v>-33.07</v>
      </c>
      <c r="W369">
        <v>-0.85699999999999998</v>
      </c>
      <c r="X369">
        <v>2.5999999999999999E-2</v>
      </c>
      <c r="Y369">
        <v>-1.109</v>
      </c>
    </row>
    <row r="370" spans="1:25" x14ac:dyDescent="0.25">
      <c r="A370" s="1">
        <f t="shared" si="42"/>
        <v>2.827</v>
      </c>
      <c r="B370" s="2">
        <f t="shared" si="49"/>
        <v>-2.03067E-2</v>
      </c>
      <c r="C370" s="2">
        <f t="shared" si="49"/>
        <v>-3.0116700000000003E-2</v>
      </c>
      <c r="D370" s="2">
        <f t="shared" si="49"/>
        <v>-0.3244167</v>
      </c>
      <c r="E370" s="2"/>
      <c r="F370" s="2">
        <f t="shared" si="43"/>
        <v>-3.1350307500000028E-2</v>
      </c>
      <c r="G370" s="2">
        <f t="shared" si="44"/>
        <v>-2.9138152500000011E-2</v>
      </c>
      <c r="H370" s="2">
        <f t="shared" si="45"/>
        <v>-0.58990718249999863</v>
      </c>
      <c r="I370" s="2"/>
      <c r="J370" s="2">
        <f t="shared" si="46"/>
        <v>-2.902755470715002E-2</v>
      </c>
      <c r="K370" s="2">
        <f t="shared" si="47"/>
        <v>-2.3654257189650009E-2</v>
      </c>
      <c r="L370" s="2">
        <f t="shared" si="48"/>
        <v>-0.53914351053464948</v>
      </c>
      <c r="N370">
        <v>2827</v>
      </c>
      <c r="O370">
        <v>-2.0699999999999998</v>
      </c>
      <c r="P370">
        <v>-3.07</v>
      </c>
      <c r="Q370">
        <v>-33.07</v>
      </c>
      <c r="S370">
        <v>2827</v>
      </c>
      <c r="T370">
        <v>-2.0699999999999998</v>
      </c>
      <c r="U370">
        <v>-3.07</v>
      </c>
      <c r="V370">
        <v>-33.07</v>
      </c>
      <c r="W370">
        <v>-0.85699999999999998</v>
      </c>
      <c r="X370">
        <v>2.5999999999999999E-2</v>
      </c>
      <c r="Y370">
        <v>-1.109</v>
      </c>
    </row>
    <row r="371" spans="1:25" x14ac:dyDescent="0.25">
      <c r="A371" s="1">
        <f t="shared" si="42"/>
        <v>2.835</v>
      </c>
      <c r="B371" s="2">
        <f t="shared" si="49"/>
        <v>-2.03067E-2</v>
      </c>
      <c r="C371" s="2">
        <f t="shared" si="49"/>
        <v>-3.0116700000000003E-2</v>
      </c>
      <c r="D371" s="2">
        <f t="shared" si="49"/>
        <v>-0.3244167</v>
      </c>
      <c r="E371" s="2"/>
      <c r="F371" s="2">
        <f t="shared" si="43"/>
        <v>-3.1512761100000029E-2</v>
      </c>
      <c r="G371" s="2">
        <f t="shared" si="44"/>
        <v>-2.937908610000001E-2</v>
      </c>
      <c r="H371" s="2">
        <f t="shared" si="45"/>
        <v>-0.5925025160999986</v>
      </c>
      <c r="I371" s="2"/>
      <c r="J371" s="2">
        <f t="shared" si="46"/>
        <v>-2.9279006981550022E-2</v>
      </c>
      <c r="K371" s="2">
        <f t="shared" si="47"/>
        <v>-2.3888326144050009E-2</v>
      </c>
      <c r="L371" s="2">
        <f t="shared" si="48"/>
        <v>-0.54387314932904951</v>
      </c>
      <c r="N371">
        <v>2835</v>
      </c>
      <c r="O371">
        <v>-2.0699999999999998</v>
      </c>
      <c r="P371">
        <v>-3.07</v>
      </c>
      <c r="Q371">
        <v>-33.07</v>
      </c>
      <c r="S371">
        <v>2835</v>
      </c>
      <c r="T371">
        <v>-2.0699999999999998</v>
      </c>
      <c r="U371">
        <v>-3.07</v>
      </c>
      <c r="V371">
        <v>-33.07</v>
      </c>
      <c r="W371">
        <v>-0.85699999999999998</v>
      </c>
      <c r="X371">
        <v>2.5999999999999999E-2</v>
      </c>
      <c r="Y371">
        <v>-1.109</v>
      </c>
    </row>
    <row r="372" spans="1:25" x14ac:dyDescent="0.25">
      <c r="A372" s="1">
        <f t="shared" si="42"/>
        <v>2.835</v>
      </c>
      <c r="B372" s="2">
        <f t="shared" si="49"/>
        <v>-2.03067E-2</v>
      </c>
      <c r="C372" s="2">
        <f t="shared" si="49"/>
        <v>-3.0116700000000003E-2</v>
      </c>
      <c r="D372" s="2">
        <f t="shared" si="49"/>
        <v>-0.3244167</v>
      </c>
      <c r="E372" s="2"/>
      <c r="F372" s="2">
        <f t="shared" si="43"/>
        <v>-3.1512761100000029E-2</v>
      </c>
      <c r="G372" s="2">
        <f t="shared" si="44"/>
        <v>-2.937908610000001E-2</v>
      </c>
      <c r="H372" s="2">
        <f t="shared" si="45"/>
        <v>-0.5925025160999986</v>
      </c>
      <c r="I372" s="2"/>
      <c r="J372" s="2">
        <f t="shared" si="46"/>
        <v>-2.9279006981550022E-2</v>
      </c>
      <c r="K372" s="2">
        <f t="shared" si="47"/>
        <v>-2.3888326144050009E-2</v>
      </c>
      <c r="L372" s="2">
        <f t="shared" si="48"/>
        <v>-0.54387314932904951</v>
      </c>
      <c r="N372">
        <v>2835</v>
      </c>
      <c r="O372">
        <v>-2.0699999999999998</v>
      </c>
      <c r="P372">
        <v>-3.07</v>
      </c>
      <c r="Q372">
        <v>-33.07</v>
      </c>
      <c r="S372">
        <v>2835</v>
      </c>
      <c r="T372">
        <v>-2.0699999999999998</v>
      </c>
      <c r="U372">
        <v>-3.07</v>
      </c>
      <c r="V372">
        <v>-33.07</v>
      </c>
      <c r="W372">
        <v>-1.857</v>
      </c>
      <c r="X372">
        <v>1.026</v>
      </c>
      <c r="Y372">
        <v>0.89100000000000001</v>
      </c>
    </row>
    <row r="373" spans="1:25" x14ac:dyDescent="0.25">
      <c r="A373" s="1">
        <f t="shared" si="42"/>
        <v>2.843</v>
      </c>
      <c r="B373" s="2">
        <f t="shared" si="49"/>
        <v>-2.03067E-2</v>
      </c>
      <c r="C373" s="2">
        <f t="shared" si="49"/>
        <v>-1.0496700000000001E-2</v>
      </c>
      <c r="D373" s="2">
        <f t="shared" si="49"/>
        <v>-0.33422669999999999</v>
      </c>
      <c r="E373" s="2"/>
      <c r="F373" s="2">
        <f t="shared" si="43"/>
        <v>-3.167521470000003E-2</v>
      </c>
      <c r="G373" s="2">
        <f t="shared" si="44"/>
        <v>-2.9541539700000011E-2</v>
      </c>
      <c r="H373" s="2">
        <f t="shared" si="45"/>
        <v>-0.59513708969999857</v>
      </c>
      <c r="I373" s="2"/>
      <c r="J373" s="2">
        <f t="shared" si="46"/>
        <v>-2.9531758884750021E-2</v>
      </c>
      <c r="K373" s="2">
        <f t="shared" si="47"/>
        <v>-2.4124008647250009E-2</v>
      </c>
      <c r="L373" s="2">
        <f t="shared" si="48"/>
        <v>-0.54862370775224956</v>
      </c>
      <c r="N373">
        <v>2843</v>
      </c>
      <c r="O373">
        <v>-2.0699999999999998</v>
      </c>
      <c r="P373">
        <v>-1.07</v>
      </c>
      <c r="Q373">
        <v>-34.07</v>
      </c>
      <c r="S373">
        <v>2843</v>
      </c>
      <c r="T373">
        <v>-2.0699999999999998</v>
      </c>
      <c r="U373">
        <v>-1.07</v>
      </c>
      <c r="V373">
        <v>-34.07</v>
      </c>
      <c r="W373">
        <v>-1.857</v>
      </c>
      <c r="X373">
        <v>1.026</v>
      </c>
      <c r="Y373">
        <v>0.89100000000000001</v>
      </c>
    </row>
    <row r="374" spans="1:25" x14ac:dyDescent="0.25">
      <c r="A374" s="1">
        <f t="shared" si="42"/>
        <v>2.847</v>
      </c>
      <c r="B374" s="2">
        <f t="shared" si="49"/>
        <v>-2.03067E-2</v>
      </c>
      <c r="C374" s="2">
        <f t="shared" si="49"/>
        <v>-1.0496700000000001E-2</v>
      </c>
      <c r="D374" s="2">
        <f t="shared" si="49"/>
        <v>-0.33422669999999999</v>
      </c>
      <c r="E374" s="2"/>
      <c r="F374" s="2">
        <f t="shared" si="43"/>
        <v>-3.1756441500000031E-2</v>
      </c>
      <c r="G374" s="2">
        <f t="shared" si="44"/>
        <v>-2.9583526500000012E-2</v>
      </c>
      <c r="H374" s="2">
        <f t="shared" si="45"/>
        <v>-0.59647399649999855</v>
      </c>
      <c r="I374" s="2"/>
      <c r="J374" s="2">
        <f t="shared" si="46"/>
        <v>-2.9658622197150021E-2</v>
      </c>
      <c r="K374" s="2">
        <f t="shared" si="47"/>
        <v>-2.424225877965001E-2</v>
      </c>
      <c r="L374" s="2">
        <f t="shared" si="48"/>
        <v>-0.5510069299246495</v>
      </c>
      <c r="N374">
        <v>2847</v>
      </c>
      <c r="O374">
        <v>-2.0699999999999998</v>
      </c>
      <c r="P374">
        <v>-1.07</v>
      </c>
      <c r="Q374">
        <v>-34.07</v>
      </c>
      <c r="S374">
        <v>2847</v>
      </c>
      <c r="T374">
        <v>-2.0699999999999998</v>
      </c>
      <c r="U374">
        <v>-1.07</v>
      </c>
      <c r="V374">
        <v>-34.07</v>
      </c>
      <c r="W374">
        <v>-1.857</v>
      </c>
      <c r="X374">
        <v>2.5999999999999999E-2</v>
      </c>
      <c r="Y374">
        <v>0.89100000000000001</v>
      </c>
    </row>
    <row r="375" spans="1:25" x14ac:dyDescent="0.25">
      <c r="A375" s="1">
        <f t="shared" si="42"/>
        <v>2.855</v>
      </c>
      <c r="B375" s="2">
        <f t="shared" si="49"/>
        <v>-1.0496700000000001E-2</v>
      </c>
      <c r="C375" s="2">
        <f t="shared" si="49"/>
        <v>-3.9926700000000002E-2</v>
      </c>
      <c r="D375" s="2">
        <f t="shared" si="49"/>
        <v>-0.3244167</v>
      </c>
      <c r="E375" s="2"/>
      <c r="F375" s="2">
        <f t="shared" si="43"/>
        <v>-3.1879655100000029E-2</v>
      </c>
      <c r="G375" s="2">
        <f t="shared" si="44"/>
        <v>-2.9785220100000013E-2</v>
      </c>
      <c r="H375" s="2">
        <f t="shared" si="45"/>
        <v>-0.59910857009999852</v>
      </c>
      <c r="I375" s="2"/>
      <c r="J375" s="2">
        <f t="shared" si="46"/>
        <v>-2.9913166583550022E-2</v>
      </c>
      <c r="K375" s="2">
        <f t="shared" si="47"/>
        <v>-2.4479733766050012E-2</v>
      </c>
      <c r="L375" s="2">
        <f t="shared" si="48"/>
        <v>-0.55578926019104946</v>
      </c>
      <c r="N375">
        <v>2855</v>
      </c>
      <c r="O375">
        <v>-1.07</v>
      </c>
      <c r="P375">
        <v>-4.07</v>
      </c>
      <c r="Q375">
        <v>-33.07</v>
      </c>
      <c r="S375">
        <v>2855</v>
      </c>
      <c r="T375">
        <v>-1.07</v>
      </c>
      <c r="U375">
        <v>-4.07</v>
      </c>
      <c r="V375">
        <v>-33.07</v>
      </c>
      <c r="W375">
        <v>-1.857</v>
      </c>
      <c r="X375">
        <v>2.5999999999999999E-2</v>
      </c>
      <c r="Y375">
        <v>0.89100000000000001</v>
      </c>
    </row>
    <row r="376" spans="1:25" x14ac:dyDescent="0.25">
      <c r="A376" s="1">
        <f t="shared" si="42"/>
        <v>2.8559999999999999</v>
      </c>
      <c r="B376" s="2">
        <f t="shared" si="49"/>
        <v>-1.0496700000000001E-2</v>
      </c>
      <c r="C376" s="2">
        <f t="shared" si="49"/>
        <v>-3.9926700000000002E-2</v>
      </c>
      <c r="D376" s="2">
        <f t="shared" si="49"/>
        <v>-0.3244167</v>
      </c>
      <c r="E376" s="2"/>
      <c r="F376" s="2">
        <f t="shared" si="43"/>
        <v>-3.189015180000003E-2</v>
      </c>
      <c r="G376" s="2">
        <f t="shared" si="44"/>
        <v>-2.9825146800000008E-2</v>
      </c>
      <c r="H376" s="2">
        <f t="shared" si="45"/>
        <v>-0.59943298679999846</v>
      </c>
      <c r="I376" s="2"/>
      <c r="J376" s="2">
        <f t="shared" si="46"/>
        <v>-2.994505148700002E-2</v>
      </c>
      <c r="K376" s="2">
        <f t="shared" si="47"/>
        <v>-2.4509538949500007E-2</v>
      </c>
      <c r="L376" s="2">
        <f t="shared" si="48"/>
        <v>-0.55638853096949936</v>
      </c>
      <c r="N376">
        <v>2856</v>
      </c>
      <c r="O376">
        <v>-1.07</v>
      </c>
      <c r="P376">
        <v>-4.07</v>
      </c>
      <c r="Q376">
        <v>-33.07</v>
      </c>
      <c r="S376">
        <v>2856</v>
      </c>
      <c r="T376">
        <v>-1.07</v>
      </c>
      <c r="U376">
        <v>-4.07</v>
      </c>
      <c r="V376">
        <v>-33.07</v>
      </c>
      <c r="W376">
        <v>-1.857</v>
      </c>
      <c r="X376">
        <v>2.5999999999999999E-2</v>
      </c>
      <c r="Y376">
        <v>0.89100000000000001</v>
      </c>
    </row>
    <row r="377" spans="1:25" x14ac:dyDescent="0.25">
      <c r="A377" s="1">
        <f t="shared" si="42"/>
        <v>2.8639999999999999</v>
      </c>
      <c r="B377" s="2">
        <f t="shared" si="49"/>
        <v>-3.0116700000000003E-2</v>
      </c>
      <c r="C377" s="2">
        <f t="shared" si="49"/>
        <v>-3.9926700000000002E-2</v>
      </c>
      <c r="D377" s="2">
        <f t="shared" si="49"/>
        <v>-0.31460670000000007</v>
      </c>
      <c r="E377" s="2"/>
      <c r="F377" s="2">
        <f t="shared" si="43"/>
        <v>-3.2052605400000031E-2</v>
      </c>
      <c r="G377" s="2">
        <f t="shared" si="44"/>
        <v>-3.0144560400000006E-2</v>
      </c>
      <c r="H377" s="2">
        <f t="shared" si="45"/>
        <v>-0.60198908039999843</v>
      </c>
      <c r="I377" s="2"/>
      <c r="J377" s="2">
        <f t="shared" si="46"/>
        <v>-3.0200822515800019E-2</v>
      </c>
      <c r="K377" s="2">
        <f t="shared" si="47"/>
        <v>-2.4749417778300007E-2</v>
      </c>
      <c r="L377" s="2">
        <f t="shared" si="48"/>
        <v>-0.56119421923829937</v>
      </c>
      <c r="N377">
        <v>2864</v>
      </c>
      <c r="O377">
        <v>-3.07</v>
      </c>
      <c r="P377">
        <v>-4.07</v>
      </c>
      <c r="Q377">
        <v>-32.07</v>
      </c>
      <c r="S377">
        <v>2864</v>
      </c>
      <c r="T377">
        <v>-3.07</v>
      </c>
      <c r="U377">
        <v>-4.07</v>
      </c>
      <c r="V377">
        <v>-32.07</v>
      </c>
      <c r="W377">
        <v>-1.857</v>
      </c>
      <c r="X377">
        <v>2.5999999999999999E-2</v>
      </c>
      <c r="Y377">
        <v>0.89100000000000001</v>
      </c>
    </row>
    <row r="378" spans="1:25" x14ac:dyDescent="0.25">
      <c r="A378" s="1">
        <f t="shared" si="42"/>
        <v>2.8679999999999999</v>
      </c>
      <c r="B378" s="2">
        <f t="shared" si="49"/>
        <v>-3.0116700000000003E-2</v>
      </c>
      <c r="C378" s="2">
        <f t="shared" si="49"/>
        <v>-3.9926700000000002E-2</v>
      </c>
      <c r="D378" s="2">
        <f t="shared" si="49"/>
        <v>-0.31460670000000007</v>
      </c>
      <c r="E378" s="2"/>
      <c r="F378" s="2">
        <f t="shared" si="43"/>
        <v>-3.2173072200000034E-2</v>
      </c>
      <c r="G378" s="2">
        <f t="shared" si="44"/>
        <v>-3.0304267200000005E-2</v>
      </c>
      <c r="H378" s="2">
        <f t="shared" si="45"/>
        <v>-0.60324750719999842</v>
      </c>
      <c r="I378" s="2"/>
      <c r="J378" s="2">
        <f t="shared" si="46"/>
        <v>-3.0329273871000019E-2</v>
      </c>
      <c r="K378" s="2">
        <f t="shared" si="47"/>
        <v>-2.4870315433500007E-2</v>
      </c>
      <c r="L378" s="2">
        <f t="shared" si="48"/>
        <v>-0.56360469241349942</v>
      </c>
      <c r="N378">
        <v>2868</v>
      </c>
      <c r="O378">
        <v>-3.07</v>
      </c>
      <c r="P378">
        <v>-4.07</v>
      </c>
      <c r="Q378">
        <v>-32.07</v>
      </c>
      <c r="S378">
        <v>2868</v>
      </c>
      <c r="T378">
        <v>-3.07</v>
      </c>
      <c r="U378">
        <v>-4.07</v>
      </c>
      <c r="V378">
        <v>-32.07</v>
      </c>
      <c r="W378">
        <v>2.1429999999999998</v>
      </c>
      <c r="X378">
        <v>2.0259999999999998</v>
      </c>
      <c r="Y378">
        <v>0.89100000000000001</v>
      </c>
    </row>
    <row r="379" spans="1:25" x14ac:dyDescent="0.25">
      <c r="A379" s="1">
        <f t="shared" si="42"/>
        <v>2.8759999999999999</v>
      </c>
      <c r="B379" s="2">
        <f t="shared" si="49"/>
        <v>-6.866999999999981E-4</v>
      </c>
      <c r="C379" s="2">
        <f t="shared" si="49"/>
        <v>-6.866999999999981E-4</v>
      </c>
      <c r="D379" s="2">
        <f t="shared" si="49"/>
        <v>-0.3244167</v>
      </c>
      <c r="E379" s="2"/>
      <c r="F379" s="2">
        <f t="shared" si="43"/>
        <v>-3.2296285800000032E-2</v>
      </c>
      <c r="G379" s="2">
        <f t="shared" si="44"/>
        <v>-3.0466720800000006E-2</v>
      </c>
      <c r="H379" s="2">
        <f t="shared" si="45"/>
        <v>-0.6058036007999984</v>
      </c>
      <c r="I379" s="2"/>
      <c r="J379" s="2">
        <f t="shared" si="46"/>
        <v>-3.0587151303000021E-2</v>
      </c>
      <c r="K379" s="2">
        <f t="shared" si="47"/>
        <v>-2.5113399385500008E-2</v>
      </c>
      <c r="L379" s="2">
        <f t="shared" si="48"/>
        <v>-0.56844089684549937</v>
      </c>
      <c r="N379">
        <v>2876</v>
      </c>
      <c r="O379">
        <v>-6.9999999999999798E-2</v>
      </c>
      <c r="P379">
        <v>-6.9999999999999798E-2</v>
      </c>
      <c r="Q379">
        <v>-33.07</v>
      </c>
      <c r="S379">
        <v>2876</v>
      </c>
      <c r="T379">
        <v>-6.9999999999999798E-2</v>
      </c>
      <c r="U379">
        <v>-6.9999999999999798E-2</v>
      </c>
      <c r="V379">
        <v>-33.07</v>
      </c>
      <c r="W379">
        <v>2.1429999999999998</v>
      </c>
      <c r="X379">
        <v>2.0259999999999998</v>
      </c>
      <c r="Y379">
        <v>0.89100000000000001</v>
      </c>
    </row>
    <row r="380" spans="1:25" x14ac:dyDescent="0.25">
      <c r="A380" s="1">
        <f t="shared" si="42"/>
        <v>2.8759999999999999</v>
      </c>
      <c r="B380" s="2">
        <f t="shared" si="49"/>
        <v>-6.866999999999981E-4</v>
      </c>
      <c r="C380" s="2">
        <f t="shared" si="49"/>
        <v>-6.866999999999981E-4</v>
      </c>
      <c r="D380" s="2">
        <f t="shared" si="49"/>
        <v>-0.3244167</v>
      </c>
      <c r="E380" s="2"/>
      <c r="F380" s="2">
        <f t="shared" si="43"/>
        <v>-3.2296285800000032E-2</v>
      </c>
      <c r="G380" s="2">
        <f t="shared" si="44"/>
        <v>-3.0466720800000006E-2</v>
      </c>
      <c r="H380" s="2">
        <f t="shared" si="45"/>
        <v>-0.6058036007999984</v>
      </c>
      <c r="I380" s="2"/>
      <c r="J380" s="2">
        <f t="shared" si="46"/>
        <v>-3.0587151303000021E-2</v>
      </c>
      <c r="K380" s="2">
        <f t="shared" si="47"/>
        <v>-2.5113399385500008E-2</v>
      </c>
      <c r="L380" s="2">
        <f t="shared" si="48"/>
        <v>-0.56844089684549937</v>
      </c>
      <c r="N380">
        <v>2876</v>
      </c>
      <c r="O380">
        <v>-6.9999999999999798E-2</v>
      </c>
      <c r="P380">
        <v>-6.9999999999999798E-2</v>
      </c>
      <c r="Q380">
        <v>-33.07</v>
      </c>
      <c r="S380">
        <v>2876</v>
      </c>
      <c r="T380">
        <v>-6.9999999999999798E-2</v>
      </c>
      <c r="U380">
        <v>-6.9999999999999798E-2</v>
      </c>
      <c r="V380">
        <v>-33.07</v>
      </c>
      <c r="W380">
        <v>2.1429999999999998</v>
      </c>
      <c r="X380">
        <v>2.0259999999999998</v>
      </c>
      <c r="Y380">
        <v>0.89100000000000001</v>
      </c>
    </row>
    <row r="381" spans="1:25" x14ac:dyDescent="0.25">
      <c r="A381" s="1">
        <f t="shared" si="42"/>
        <v>2.8839999999999999</v>
      </c>
      <c r="B381" s="2">
        <f t="shared" si="49"/>
        <v>-6.866999999999981E-4</v>
      </c>
      <c r="C381" s="2">
        <f t="shared" si="49"/>
        <v>-6.866999999999981E-4</v>
      </c>
      <c r="D381" s="2">
        <f t="shared" si="49"/>
        <v>-0.3244167</v>
      </c>
      <c r="E381" s="2"/>
      <c r="F381" s="2">
        <f t="shared" si="43"/>
        <v>-3.2301779400000036E-2</v>
      </c>
      <c r="G381" s="2">
        <f t="shared" si="44"/>
        <v>-3.0472214400000006E-2</v>
      </c>
      <c r="H381" s="2">
        <f t="shared" si="45"/>
        <v>-0.60839893439999837</v>
      </c>
      <c r="I381" s="2"/>
      <c r="J381" s="2">
        <f t="shared" si="46"/>
        <v>-3.084554356380002E-2</v>
      </c>
      <c r="K381" s="2">
        <f t="shared" si="47"/>
        <v>-2.5357155126300008E-2</v>
      </c>
      <c r="L381" s="2">
        <f t="shared" si="48"/>
        <v>-0.57329770698629934</v>
      </c>
      <c r="N381">
        <v>2884</v>
      </c>
      <c r="O381">
        <v>-6.9999999999999798E-2</v>
      </c>
      <c r="P381">
        <v>-6.9999999999999798E-2</v>
      </c>
      <c r="Q381">
        <v>-33.07</v>
      </c>
      <c r="S381">
        <v>2884</v>
      </c>
      <c r="T381">
        <v>-6.9999999999999798E-2</v>
      </c>
      <c r="U381">
        <v>-6.9999999999999798E-2</v>
      </c>
      <c r="V381">
        <v>-33.07</v>
      </c>
      <c r="W381">
        <v>2.1429999999999998</v>
      </c>
      <c r="X381">
        <v>2.0259999999999998</v>
      </c>
      <c r="Y381">
        <v>0.89100000000000001</v>
      </c>
    </row>
    <row r="382" spans="1:25" x14ac:dyDescent="0.25">
      <c r="A382" s="1">
        <f t="shared" si="42"/>
        <v>2.8839999999999999</v>
      </c>
      <c r="B382" s="2">
        <f t="shared" si="49"/>
        <v>-6.866999999999981E-4</v>
      </c>
      <c r="C382" s="2">
        <f t="shared" si="49"/>
        <v>-6.866999999999981E-4</v>
      </c>
      <c r="D382" s="2">
        <f t="shared" si="49"/>
        <v>-0.3244167</v>
      </c>
      <c r="E382" s="2"/>
      <c r="F382" s="2">
        <f t="shared" si="43"/>
        <v>-3.2301779400000036E-2</v>
      </c>
      <c r="G382" s="2">
        <f t="shared" si="44"/>
        <v>-3.0472214400000006E-2</v>
      </c>
      <c r="H382" s="2">
        <f t="shared" si="45"/>
        <v>-0.60839893439999837</v>
      </c>
      <c r="I382" s="2"/>
      <c r="J382" s="2">
        <f t="shared" si="46"/>
        <v>-3.084554356380002E-2</v>
      </c>
      <c r="K382" s="2">
        <f t="shared" si="47"/>
        <v>-2.5357155126300008E-2</v>
      </c>
      <c r="L382" s="2">
        <f t="shared" si="48"/>
        <v>-0.57329770698629934</v>
      </c>
      <c r="N382">
        <v>2884</v>
      </c>
      <c r="O382">
        <v>-6.9999999999999798E-2</v>
      </c>
      <c r="P382">
        <v>-6.9999999999999798E-2</v>
      </c>
      <c r="Q382">
        <v>-33.07</v>
      </c>
      <c r="S382">
        <v>2884</v>
      </c>
      <c r="T382">
        <v>-6.9999999999999798E-2</v>
      </c>
      <c r="U382">
        <v>-6.9999999999999798E-2</v>
      </c>
      <c r="V382">
        <v>-33.07</v>
      </c>
      <c r="W382">
        <v>0.14299999999999999</v>
      </c>
      <c r="X382">
        <v>-1.974</v>
      </c>
      <c r="Y382">
        <v>-0.109</v>
      </c>
    </row>
    <row r="383" spans="1:25" x14ac:dyDescent="0.25">
      <c r="A383" s="1">
        <f t="shared" si="42"/>
        <v>2.8959999999999999</v>
      </c>
      <c r="B383" s="2">
        <f t="shared" si="49"/>
        <v>-2.03067E-2</v>
      </c>
      <c r="C383" s="2">
        <f t="shared" si="49"/>
        <v>-2.03067E-2</v>
      </c>
      <c r="D383" s="2">
        <f t="shared" si="49"/>
        <v>-0.31460670000000007</v>
      </c>
      <c r="E383" s="2"/>
      <c r="F383" s="2">
        <f t="shared" si="43"/>
        <v>-3.2427739800000036E-2</v>
      </c>
      <c r="G383" s="2">
        <f t="shared" si="44"/>
        <v>-3.0598174800000006E-2</v>
      </c>
      <c r="H383" s="2">
        <f t="shared" si="45"/>
        <v>-0.61223307479999833</v>
      </c>
      <c r="I383" s="2"/>
      <c r="J383" s="2">
        <f t="shared" si="46"/>
        <v>-3.1233920679000021E-2</v>
      </c>
      <c r="K383" s="2">
        <f t="shared" si="47"/>
        <v>-2.5723577461500009E-2</v>
      </c>
      <c r="L383" s="2">
        <f t="shared" si="48"/>
        <v>-0.58062149904149929</v>
      </c>
      <c r="N383">
        <v>2896</v>
      </c>
      <c r="O383">
        <v>-2.0699999999999998</v>
      </c>
      <c r="P383">
        <v>-2.0699999999999998</v>
      </c>
      <c r="Q383">
        <v>-32.07</v>
      </c>
      <c r="S383">
        <v>2896</v>
      </c>
      <c r="T383">
        <v>-2.0699999999999998</v>
      </c>
      <c r="U383">
        <v>-2.0699999999999998</v>
      </c>
      <c r="V383">
        <v>-32.07</v>
      </c>
      <c r="W383">
        <v>0.14299999999999999</v>
      </c>
      <c r="X383">
        <v>-1.974</v>
      </c>
      <c r="Y383">
        <v>-0.109</v>
      </c>
    </row>
    <row r="384" spans="1:25" x14ac:dyDescent="0.25">
      <c r="A384" s="1">
        <f t="shared" si="42"/>
        <v>2.8969999999999998</v>
      </c>
      <c r="B384" s="2">
        <f t="shared" si="49"/>
        <v>-2.03067E-2</v>
      </c>
      <c r="C384" s="2">
        <f t="shared" si="49"/>
        <v>-2.03067E-2</v>
      </c>
      <c r="D384" s="2">
        <f t="shared" si="49"/>
        <v>-0.31460670000000007</v>
      </c>
      <c r="E384" s="2"/>
      <c r="F384" s="2">
        <f t="shared" si="43"/>
        <v>-3.2448046500000036E-2</v>
      </c>
      <c r="G384" s="2">
        <f t="shared" si="44"/>
        <v>-3.0618481500000003E-2</v>
      </c>
      <c r="H384" s="2">
        <f t="shared" si="45"/>
        <v>-0.61254768149999828</v>
      </c>
      <c r="I384" s="2"/>
      <c r="J384" s="2">
        <f t="shared" si="46"/>
        <v>-3.1266358572150016E-2</v>
      </c>
      <c r="K384" s="2">
        <f t="shared" si="47"/>
        <v>-2.5754185789650007E-2</v>
      </c>
      <c r="L384" s="2">
        <f t="shared" si="48"/>
        <v>-0.58123388941964926</v>
      </c>
      <c r="N384">
        <v>2897</v>
      </c>
      <c r="O384">
        <v>-2.0699999999999998</v>
      </c>
      <c r="P384">
        <v>-2.0699999999999998</v>
      </c>
      <c r="Q384">
        <v>-32.07</v>
      </c>
      <c r="S384">
        <v>2897</v>
      </c>
      <c r="T384">
        <v>-2.0699999999999998</v>
      </c>
      <c r="U384">
        <v>-2.0699999999999998</v>
      </c>
      <c r="V384">
        <v>-32.07</v>
      </c>
      <c r="W384">
        <v>-2.8570000000000002</v>
      </c>
      <c r="X384">
        <v>1.026</v>
      </c>
      <c r="Y384">
        <v>0.89100000000000001</v>
      </c>
    </row>
    <row r="385" spans="1:25" x14ac:dyDescent="0.25">
      <c r="A385" s="1">
        <f t="shared" si="42"/>
        <v>2.9049999999999998</v>
      </c>
      <c r="B385" s="2">
        <f t="shared" si="49"/>
        <v>-1.0496700000000001E-2</v>
      </c>
      <c r="C385" s="2">
        <f t="shared" si="49"/>
        <v>-2.03067E-2</v>
      </c>
      <c r="D385" s="2">
        <f t="shared" si="49"/>
        <v>-0.3244167</v>
      </c>
      <c r="E385" s="2"/>
      <c r="F385" s="2">
        <f t="shared" si="43"/>
        <v>-3.2571260100000034E-2</v>
      </c>
      <c r="G385" s="2">
        <f t="shared" si="44"/>
        <v>-3.0780935100000004E-2</v>
      </c>
      <c r="H385" s="2">
        <f t="shared" si="45"/>
        <v>-0.61510377509999825</v>
      </c>
      <c r="I385" s="2"/>
      <c r="J385" s="2">
        <f t="shared" si="46"/>
        <v>-3.1526435798550016E-2</v>
      </c>
      <c r="K385" s="2">
        <f t="shared" si="47"/>
        <v>-2.5999783456050009E-2</v>
      </c>
      <c r="L385" s="2">
        <f t="shared" si="48"/>
        <v>-0.58614449524604928</v>
      </c>
      <c r="N385">
        <v>2905</v>
      </c>
      <c r="O385">
        <v>-1.07</v>
      </c>
      <c r="P385">
        <v>-2.0699999999999998</v>
      </c>
      <c r="Q385">
        <v>-33.07</v>
      </c>
      <c r="S385">
        <v>2905</v>
      </c>
      <c r="T385">
        <v>-1.07</v>
      </c>
      <c r="U385">
        <v>-2.0699999999999998</v>
      </c>
      <c r="V385">
        <v>-33.07</v>
      </c>
      <c r="W385">
        <v>-2.8570000000000002</v>
      </c>
      <c r="X385">
        <v>1.026</v>
      </c>
      <c r="Y385">
        <v>0.89100000000000001</v>
      </c>
    </row>
    <row r="386" spans="1:25" x14ac:dyDescent="0.25">
      <c r="A386" s="1">
        <f t="shared" si="42"/>
        <v>2.9049999999999998</v>
      </c>
      <c r="B386" s="2">
        <f t="shared" si="49"/>
        <v>-1.0496700000000001E-2</v>
      </c>
      <c r="C386" s="2">
        <f t="shared" si="49"/>
        <v>-2.03067E-2</v>
      </c>
      <c r="D386" s="2">
        <f t="shared" si="49"/>
        <v>-0.3244167</v>
      </c>
      <c r="E386" s="2"/>
      <c r="F386" s="2">
        <f t="shared" si="43"/>
        <v>-3.2571260100000034E-2</v>
      </c>
      <c r="G386" s="2">
        <f t="shared" si="44"/>
        <v>-3.0780935100000004E-2</v>
      </c>
      <c r="H386" s="2">
        <f t="shared" si="45"/>
        <v>-0.61510377509999825</v>
      </c>
      <c r="I386" s="2"/>
      <c r="J386" s="2">
        <f t="shared" si="46"/>
        <v>-3.1526435798550016E-2</v>
      </c>
      <c r="K386" s="2">
        <f t="shared" si="47"/>
        <v>-2.5999783456050009E-2</v>
      </c>
      <c r="L386" s="2">
        <f t="shared" si="48"/>
        <v>-0.58614449524604928</v>
      </c>
      <c r="N386">
        <v>2905</v>
      </c>
      <c r="O386">
        <v>-1.07</v>
      </c>
      <c r="P386">
        <v>-2.0699999999999998</v>
      </c>
      <c r="Q386">
        <v>-33.07</v>
      </c>
      <c r="S386">
        <v>2905</v>
      </c>
      <c r="T386">
        <v>-1.07</v>
      </c>
      <c r="U386">
        <v>-2.0699999999999998</v>
      </c>
      <c r="V386">
        <v>-33.07</v>
      </c>
      <c r="W386">
        <v>-1.857</v>
      </c>
      <c r="X386">
        <v>-0.97399999999999998</v>
      </c>
      <c r="Y386">
        <v>1.891</v>
      </c>
    </row>
    <row r="387" spans="1:25" x14ac:dyDescent="0.25">
      <c r="A387" s="1">
        <f t="shared" si="42"/>
        <v>2.9169999999999998</v>
      </c>
      <c r="B387" s="2">
        <f t="shared" si="49"/>
        <v>-2.03067E-2</v>
      </c>
      <c r="C387" s="2">
        <f t="shared" si="49"/>
        <v>-6.866999999999981E-4</v>
      </c>
      <c r="D387" s="2">
        <f t="shared" si="49"/>
        <v>-0.35384670000000001</v>
      </c>
      <c r="E387" s="2"/>
      <c r="F387" s="2">
        <f t="shared" si="43"/>
        <v>-3.2756080500000034E-2</v>
      </c>
      <c r="G387" s="2">
        <f t="shared" si="44"/>
        <v>-3.0906895500000003E-2</v>
      </c>
      <c r="H387" s="2">
        <f t="shared" si="45"/>
        <v>-0.6191733554999983</v>
      </c>
      <c r="I387" s="2"/>
      <c r="J387" s="2">
        <f t="shared" si="46"/>
        <v>-3.1918399842150016E-2</v>
      </c>
      <c r="K387" s="2">
        <f t="shared" si="47"/>
        <v>-2.6369910439650011E-2</v>
      </c>
      <c r="L387" s="2">
        <f t="shared" si="48"/>
        <v>-0.59355015802964928</v>
      </c>
      <c r="N387">
        <v>2917</v>
      </c>
      <c r="O387">
        <v>-2.0699999999999998</v>
      </c>
      <c r="P387">
        <v>-6.9999999999999798E-2</v>
      </c>
      <c r="Q387">
        <v>-36.07</v>
      </c>
      <c r="S387">
        <v>2917</v>
      </c>
      <c r="T387">
        <v>-2.0699999999999998</v>
      </c>
      <c r="U387">
        <v>-6.9999999999999798E-2</v>
      </c>
      <c r="V387">
        <v>-36.07</v>
      </c>
      <c r="W387">
        <v>-1.857</v>
      </c>
      <c r="X387">
        <v>-0.97399999999999998</v>
      </c>
      <c r="Y387">
        <v>1.891</v>
      </c>
    </row>
    <row r="388" spans="1:25" x14ac:dyDescent="0.25">
      <c r="A388" s="1">
        <f t="shared" si="42"/>
        <v>2.9169999999999998</v>
      </c>
      <c r="B388" s="2">
        <f t="shared" si="49"/>
        <v>-2.03067E-2</v>
      </c>
      <c r="C388" s="2">
        <f t="shared" si="49"/>
        <v>-6.866999999999981E-4</v>
      </c>
      <c r="D388" s="2">
        <f t="shared" si="49"/>
        <v>-0.35384670000000001</v>
      </c>
      <c r="E388" s="2"/>
      <c r="F388" s="2">
        <f t="shared" si="43"/>
        <v>-3.2756080500000034E-2</v>
      </c>
      <c r="G388" s="2">
        <f t="shared" si="44"/>
        <v>-3.0906895500000003E-2</v>
      </c>
      <c r="H388" s="2">
        <f t="shared" si="45"/>
        <v>-0.6191733554999983</v>
      </c>
      <c r="I388" s="2"/>
      <c r="J388" s="2">
        <f t="shared" si="46"/>
        <v>-3.1918399842150016E-2</v>
      </c>
      <c r="K388" s="2">
        <f t="shared" si="47"/>
        <v>-2.6369910439650011E-2</v>
      </c>
      <c r="L388" s="2">
        <f t="shared" si="48"/>
        <v>-0.59355015802964928</v>
      </c>
      <c r="N388">
        <v>2917</v>
      </c>
      <c r="O388">
        <v>-2.0699999999999998</v>
      </c>
      <c r="P388">
        <v>-6.9999999999999798E-2</v>
      </c>
      <c r="Q388">
        <v>-36.07</v>
      </c>
      <c r="S388">
        <v>2917</v>
      </c>
      <c r="T388">
        <v>-2.0699999999999998</v>
      </c>
      <c r="U388">
        <v>-6.9999999999999798E-2</v>
      </c>
      <c r="V388">
        <v>-36.07</v>
      </c>
      <c r="W388">
        <v>-1.857</v>
      </c>
      <c r="X388">
        <v>2.0259999999999998</v>
      </c>
      <c r="Y388">
        <v>2.891</v>
      </c>
    </row>
    <row r="389" spans="1:25" x14ac:dyDescent="0.25">
      <c r="A389" s="1">
        <f t="shared" si="42"/>
        <v>2.9249999999999998</v>
      </c>
      <c r="B389" s="2">
        <f t="shared" si="49"/>
        <v>-1.0496700000000001E-2</v>
      </c>
      <c r="C389" s="2">
        <f t="shared" si="49"/>
        <v>-2.03067E-2</v>
      </c>
      <c r="D389" s="2">
        <f t="shared" si="49"/>
        <v>-0.30479670000000003</v>
      </c>
      <c r="E389" s="2"/>
      <c r="F389" s="2">
        <f t="shared" si="43"/>
        <v>-3.2879294100000032E-2</v>
      </c>
      <c r="G389" s="2">
        <f t="shared" si="44"/>
        <v>-3.0990869100000002E-2</v>
      </c>
      <c r="H389" s="2">
        <f t="shared" si="45"/>
        <v>-0.62180792909999827</v>
      </c>
      <c r="I389" s="2"/>
      <c r="J389" s="2">
        <f t="shared" si="46"/>
        <v>-3.2180941340550016E-2</v>
      </c>
      <c r="K389" s="2">
        <f t="shared" si="47"/>
        <v>-2.6617501498050013E-2</v>
      </c>
      <c r="L389" s="2">
        <f t="shared" si="48"/>
        <v>-0.59851408316804922</v>
      </c>
      <c r="N389">
        <v>2925</v>
      </c>
      <c r="O389">
        <v>-1.07</v>
      </c>
      <c r="P389">
        <v>-2.0699999999999998</v>
      </c>
      <c r="Q389">
        <v>-31.07</v>
      </c>
      <c r="S389">
        <v>2925</v>
      </c>
      <c r="T389">
        <v>-1.07</v>
      </c>
      <c r="U389">
        <v>-2.0699999999999998</v>
      </c>
      <c r="V389">
        <v>-31.07</v>
      </c>
      <c r="W389">
        <v>-1.857</v>
      </c>
      <c r="X389">
        <v>2.0259999999999998</v>
      </c>
      <c r="Y389">
        <v>2.891</v>
      </c>
    </row>
    <row r="390" spans="1:25" x14ac:dyDescent="0.25">
      <c r="A390" s="1">
        <f t="shared" si="42"/>
        <v>2.9249999999999998</v>
      </c>
      <c r="B390" s="2">
        <f t="shared" si="49"/>
        <v>-1.0496700000000001E-2</v>
      </c>
      <c r="C390" s="2">
        <f t="shared" si="49"/>
        <v>-2.03067E-2</v>
      </c>
      <c r="D390" s="2">
        <f t="shared" si="49"/>
        <v>-0.30479670000000003</v>
      </c>
      <c r="E390" s="2"/>
      <c r="F390" s="2">
        <f t="shared" si="43"/>
        <v>-3.2879294100000032E-2</v>
      </c>
      <c r="G390" s="2">
        <f t="shared" si="44"/>
        <v>-3.0990869100000002E-2</v>
      </c>
      <c r="H390" s="2">
        <f t="shared" si="45"/>
        <v>-0.62180792909999827</v>
      </c>
      <c r="I390" s="2"/>
      <c r="J390" s="2">
        <f t="shared" si="46"/>
        <v>-3.2180941340550016E-2</v>
      </c>
      <c r="K390" s="2">
        <f t="shared" si="47"/>
        <v>-2.6617501498050013E-2</v>
      </c>
      <c r="L390" s="2">
        <f t="shared" si="48"/>
        <v>-0.59851408316804922</v>
      </c>
      <c r="N390">
        <v>2925</v>
      </c>
      <c r="O390">
        <v>-1.07</v>
      </c>
      <c r="P390">
        <v>-2.0699999999999998</v>
      </c>
      <c r="Q390">
        <v>-31.07</v>
      </c>
      <c r="S390">
        <v>2925</v>
      </c>
      <c r="T390">
        <v>-1.07</v>
      </c>
      <c r="U390">
        <v>-2.0699999999999998</v>
      </c>
      <c r="V390">
        <v>-31.07</v>
      </c>
      <c r="W390">
        <v>0.14299999999999999</v>
      </c>
      <c r="X390">
        <v>2.5999999999999999E-2</v>
      </c>
      <c r="Y390">
        <v>-1.109</v>
      </c>
    </row>
    <row r="391" spans="1:25" x14ac:dyDescent="0.25">
      <c r="A391" s="1">
        <f t="shared" ref="A391:A454" si="50">N391/1000</f>
        <v>2.9329999999999998</v>
      </c>
      <c r="B391" s="2">
        <f t="shared" si="49"/>
        <v>-1.0496700000000001E-2</v>
      </c>
      <c r="C391" s="2">
        <f t="shared" si="49"/>
        <v>-2.03067E-2</v>
      </c>
      <c r="D391" s="2">
        <f t="shared" si="49"/>
        <v>-0.30479670000000003</v>
      </c>
      <c r="E391" s="2"/>
      <c r="F391" s="2">
        <f t="shared" ref="F391:F454" si="51">((A391-A390)*(B391+B390)/2)+F390</f>
        <v>-3.2963267700000035E-2</v>
      </c>
      <c r="G391" s="2">
        <f t="shared" ref="G391:G454" si="52">((A391-A390)*(C391+C390)/2)+G390</f>
        <v>-3.1153322700000003E-2</v>
      </c>
      <c r="H391" s="2">
        <f t="shared" ref="H391:H454" si="53">((A391-A390)*(D391+D390)/2)+H390</f>
        <v>-0.62424630269999826</v>
      </c>
      <c r="I391" s="2"/>
      <c r="J391" s="2">
        <f t="shared" ref="J391:J454" si="54">((A391-A390)*(F391+F390)/2)+J390</f>
        <v>-3.2444311587750019E-2</v>
      </c>
      <c r="K391" s="2">
        <f t="shared" ref="K391:K454" si="55">((A391-A390)*(G391+G390)/2)+K390</f>
        <v>-2.6866078265250014E-2</v>
      </c>
      <c r="L391" s="2">
        <f t="shared" ref="L391:L454" si="56">((A391-A390)*(H391+H390)/2)+L390</f>
        <v>-0.60349830009524918</v>
      </c>
      <c r="N391">
        <v>2933</v>
      </c>
      <c r="O391">
        <v>-1.07</v>
      </c>
      <c r="P391">
        <v>-2.0699999999999998</v>
      </c>
      <c r="Q391">
        <v>-31.07</v>
      </c>
      <c r="S391">
        <v>2933</v>
      </c>
      <c r="T391">
        <v>-1.07</v>
      </c>
      <c r="U391">
        <v>-2.0699999999999998</v>
      </c>
      <c r="V391">
        <v>-31.07</v>
      </c>
      <c r="W391">
        <v>0.14299999999999999</v>
      </c>
      <c r="X391">
        <v>2.5999999999999999E-2</v>
      </c>
      <c r="Y391">
        <v>-1.109</v>
      </c>
    </row>
    <row r="392" spans="1:25" x14ac:dyDescent="0.25">
      <c r="A392" s="1">
        <f t="shared" si="50"/>
        <v>2.9340000000000002</v>
      </c>
      <c r="B392" s="2">
        <f t="shared" si="49"/>
        <v>-1.0496700000000001E-2</v>
      </c>
      <c r="C392" s="2">
        <f t="shared" si="49"/>
        <v>-2.03067E-2</v>
      </c>
      <c r="D392" s="2">
        <f t="shared" si="49"/>
        <v>-0.30479670000000003</v>
      </c>
      <c r="E392" s="2"/>
      <c r="F392" s="2">
        <f t="shared" si="51"/>
        <v>-3.2973764400000036E-2</v>
      </c>
      <c r="G392" s="2">
        <f t="shared" si="52"/>
        <v>-3.117362940000001E-2</v>
      </c>
      <c r="H392" s="2">
        <f t="shared" si="53"/>
        <v>-0.62455109939999831</v>
      </c>
      <c r="I392" s="2"/>
      <c r="J392" s="2">
        <f t="shared" si="54"/>
        <v>-3.2477280103800028E-2</v>
      </c>
      <c r="K392" s="2">
        <f t="shared" si="55"/>
        <v>-2.6897241741300024E-2</v>
      </c>
      <c r="L392" s="2">
        <f t="shared" si="56"/>
        <v>-0.60412269879629943</v>
      </c>
      <c r="N392">
        <v>2934</v>
      </c>
      <c r="O392">
        <v>-1.07</v>
      </c>
      <c r="P392">
        <v>-2.0699999999999998</v>
      </c>
      <c r="Q392">
        <v>-31.07</v>
      </c>
      <c r="S392">
        <v>2934</v>
      </c>
      <c r="T392">
        <v>-1.07</v>
      </c>
      <c r="U392">
        <v>-2.0699999999999998</v>
      </c>
      <c r="V392">
        <v>-31.07</v>
      </c>
      <c r="W392">
        <v>-1.857</v>
      </c>
      <c r="X392">
        <v>2.5999999999999999E-2</v>
      </c>
      <c r="Y392">
        <v>0.89100000000000001</v>
      </c>
    </row>
    <row r="393" spans="1:25" x14ac:dyDescent="0.25">
      <c r="A393" s="1">
        <f t="shared" si="50"/>
        <v>2.9460000000000002</v>
      </c>
      <c r="B393" s="2">
        <f t="shared" si="49"/>
        <v>-2.03067E-2</v>
      </c>
      <c r="C393" s="2">
        <f t="shared" si="49"/>
        <v>-1.0496700000000001E-2</v>
      </c>
      <c r="D393" s="2">
        <f t="shared" si="49"/>
        <v>-0.3636567</v>
      </c>
      <c r="E393" s="2"/>
      <c r="F393" s="2">
        <f t="shared" si="51"/>
        <v>-3.3158584800000036E-2</v>
      </c>
      <c r="G393" s="2">
        <f t="shared" si="52"/>
        <v>-3.1358449800000007E-2</v>
      </c>
      <c r="H393" s="2">
        <f t="shared" si="53"/>
        <v>-0.62856181979999837</v>
      </c>
      <c r="I393" s="2"/>
      <c r="J393" s="2">
        <f t="shared" si="54"/>
        <v>-3.2874074199000028E-2</v>
      </c>
      <c r="K393" s="2">
        <f t="shared" si="55"/>
        <v>-2.7272434216500024E-2</v>
      </c>
      <c r="L393" s="2">
        <f t="shared" si="56"/>
        <v>-0.6116413763114994</v>
      </c>
      <c r="N393">
        <v>2946</v>
      </c>
      <c r="O393">
        <v>-2.0699999999999998</v>
      </c>
      <c r="P393">
        <v>-1.07</v>
      </c>
      <c r="Q393">
        <v>-37.07</v>
      </c>
      <c r="S393">
        <v>2946</v>
      </c>
      <c r="T393">
        <v>-2.0699999999999998</v>
      </c>
      <c r="U393">
        <v>-1.07</v>
      </c>
      <c r="V393">
        <v>-37.07</v>
      </c>
      <c r="W393">
        <v>-1.857</v>
      </c>
      <c r="X393">
        <v>2.5999999999999999E-2</v>
      </c>
      <c r="Y393">
        <v>0.89100000000000001</v>
      </c>
    </row>
    <row r="394" spans="1:25" x14ac:dyDescent="0.25">
      <c r="A394" s="1">
        <f t="shared" si="50"/>
        <v>2.9460000000000002</v>
      </c>
      <c r="B394" s="2">
        <f t="shared" si="49"/>
        <v>-2.03067E-2</v>
      </c>
      <c r="C394" s="2">
        <f t="shared" si="49"/>
        <v>-1.0496700000000001E-2</v>
      </c>
      <c r="D394" s="2">
        <f t="shared" si="49"/>
        <v>-0.3636567</v>
      </c>
      <c r="E394" s="2"/>
      <c r="F394" s="2">
        <f t="shared" si="51"/>
        <v>-3.3158584800000036E-2</v>
      </c>
      <c r="G394" s="2">
        <f t="shared" si="52"/>
        <v>-3.1358449800000007E-2</v>
      </c>
      <c r="H394" s="2">
        <f t="shared" si="53"/>
        <v>-0.62856181979999837</v>
      </c>
      <c r="I394" s="2"/>
      <c r="J394" s="2">
        <f t="shared" si="54"/>
        <v>-3.2874074199000028E-2</v>
      </c>
      <c r="K394" s="2">
        <f t="shared" si="55"/>
        <v>-2.7272434216500024E-2</v>
      </c>
      <c r="L394" s="2">
        <f t="shared" si="56"/>
        <v>-0.6116413763114994</v>
      </c>
      <c r="N394">
        <v>2946</v>
      </c>
      <c r="O394">
        <v>-2.0699999999999998</v>
      </c>
      <c r="P394">
        <v>-1.07</v>
      </c>
      <c r="Q394">
        <v>-37.07</v>
      </c>
      <c r="S394">
        <v>2946</v>
      </c>
      <c r="T394">
        <v>-2.0699999999999998</v>
      </c>
      <c r="U394">
        <v>-1.07</v>
      </c>
      <c r="V394">
        <v>-37.07</v>
      </c>
      <c r="W394">
        <v>1.143</v>
      </c>
      <c r="X394">
        <v>-0.97399999999999998</v>
      </c>
      <c r="Y394">
        <v>-0.109</v>
      </c>
    </row>
    <row r="395" spans="1:25" x14ac:dyDescent="0.25">
      <c r="A395" s="1">
        <f t="shared" si="50"/>
        <v>2.9540000000000002</v>
      </c>
      <c r="B395" s="2">
        <f t="shared" si="49"/>
        <v>-3.9926700000000002E-2</v>
      </c>
      <c r="C395" s="2">
        <f t="shared" si="49"/>
        <v>-1.0496700000000001E-2</v>
      </c>
      <c r="D395" s="2">
        <f t="shared" si="49"/>
        <v>-0.31460670000000007</v>
      </c>
      <c r="E395" s="2"/>
      <c r="F395" s="2">
        <f t="shared" si="51"/>
        <v>-3.3399518400000036E-2</v>
      </c>
      <c r="G395" s="2">
        <f t="shared" si="52"/>
        <v>-3.1442423400000009E-2</v>
      </c>
      <c r="H395" s="2">
        <f t="shared" si="53"/>
        <v>-0.63127487339999833</v>
      </c>
      <c r="I395" s="2"/>
      <c r="J395" s="2">
        <f t="shared" si="54"/>
        <v>-3.3140306611800029E-2</v>
      </c>
      <c r="K395" s="2">
        <f t="shared" si="55"/>
        <v>-2.7523637709300025E-2</v>
      </c>
      <c r="L395" s="2">
        <f t="shared" si="56"/>
        <v>-0.61668072308429944</v>
      </c>
      <c r="N395">
        <v>2954</v>
      </c>
      <c r="O395">
        <v>-4.07</v>
      </c>
      <c r="P395">
        <v>-1.07</v>
      </c>
      <c r="Q395">
        <v>-32.07</v>
      </c>
      <c r="S395">
        <v>2954</v>
      </c>
      <c r="T395">
        <v>-4.07</v>
      </c>
      <c r="U395">
        <v>-1.07</v>
      </c>
      <c r="V395">
        <v>-32.07</v>
      </c>
      <c r="W395">
        <v>1.143</v>
      </c>
      <c r="X395">
        <v>-0.97399999999999998</v>
      </c>
      <c r="Y395">
        <v>-0.109</v>
      </c>
    </row>
    <row r="396" spans="1:25" x14ac:dyDescent="0.25">
      <c r="A396" s="1">
        <f t="shared" si="50"/>
        <v>2.9580000000000002</v>
      </c>
      <c r="B396" s="2">
        <f t="shared" si="49"/>
        <v>-3.9926700000000002E-2</v>
      </c>
      <c r="C396" s="2">
        <f t="shared" si="49"/>
        <v>-1.0496700000000001E-2</v>
      </c>
      <c r="D396" s="2">
        <f t="shared" si="49"/>
        <v>-0.31460670000000007</v>
      </c>
      <c r="E396" s="2"/>
      <c r="F396" s="2">
        <f t="shared" si="51"/>
        <v>-3.3559225200000035E-2</v>
      </c>
      <c r="G396" s="2">
        <f t="shared" si="52"/>
        <v>-3.1484410200000007E-2</v>
      </c>
      <c r="H396" s="2">
        <f t="shared" si="53"/>
        <v>-0.63253330019999832</v>
      </c>
      <c r="I396" s="2"/>
      <c r="J396" s="2">
        <f t="shared" si="54"/>
        <v>-3.3274224099000028E-2</v>
      </c>
      <c r="K396" s="2">
        <f t="shared" si="55"/>
        <v>-2.7649491376500024E-2</v>
      </c>
      <c r="L396" s="2">
        <f t="shared" si="56"/>
        <v>-0.61920833943149944</v>
      </c>
      <c r="N396">
        <v>2958</v>
      </c>
      <c r="O396">
        <v>-4.07</v>
      </c>
      <c r="P396">
        <v>-1.07</v>
      </c>
      <c r="Q396">
        <v>-32.07</v>
      </c>
      <c r="S396">
        <v>2958</v>
      </c>
      <c r="T396">
        <v>-4.07</v>
      </c>
      <c r="U396">
        <v>-1.07</v>
      </c>
      <c r="V396">
        <v>-32.07</v>
      </c>
      <c r="W396">
        <v>-1.857</v>
      </c>
      <c r="X396">
        <v>2.5999999999999999E-2</v>
      </c>
      <c r="Y396">
        <v>-1.109</v>
      </c>
    </row>
    <row r="397" spans="1:25" x14ac:dyDescent="0.25">
      <c r="A397" s="1">
        <f t="shared" si="50"/>
        <v>2.9660000000000002</v>
      </c>
      <c r="B397" s="2">
        <f t="shared" si="49"/>
        <v>-3.0116700000000003E-2</v>
      </c>
      <c r="C397" s="2">
        <f t="shared" si="49"/>
        <v>-2.03067E-2</v>
      </c>
      <c r="D397" s="2">
        <f t="shared" si="49"/>
        <v>-0.33422669999999999</v>
      </c>
      <c r="E397" s="2"/>
      <c r="F397" s="2">
        <f t="shared" si="51"/>
        <v>-3.3839398800000038E-2</v>
      </c>
      <c r="G397" s="2">
        <f t="shared" si="52"/>
        <v>-3.1607623800000005E-2</v>
      </c>
      <c r="H397" s="2">
        <f t="shared" si="53"/>
        <v>-0.63512863379999829</v>
      </c>
      <c r="I397" s="2"/>
      <c r="J397" s="2">
        <f t="shared" si="54"/>
        <v>-3.3543818595000031E-2</v>
      </c>
      <c r="K397" s="2">
        <f t="shared" si="55"/>
        <v>-2.7901859512500023E-2</v>
      </c>
      <c r="L397" s="2">
        <f t="shared" si="56"/>
        <v>-0.62427898716749941</v>
      </c>
      <c r="N397">
        <v>2966</v>
      </c>
      <c r="O397">
        <v>-3.07</v>
      </c>
      <c r="P397">
        <v>-2.0699999999999998</v>
      </c>
      <c r="Q397">
        <v>-34.07</v>
      </c>
      <c r="S397">
        <v>2966</v>
      </c>
      <c r="T397">
        <v>-3.07</v>
      </c>
      <c r="U397">
        <v>-2.0699999999999998</v>
      </c>
      <c r="V397">
        <v>-34.07</v>
      </c>
      <c r="W397">
        <v>-1.857</v>
      </c>
      <c r="X397">
        <v>2.5999999999999999E-2</v>
      </c>
      <c r="Y397">
        <v>-1.109</v>
      </c>
    </row>
    <row r="398" spans="1:25" x14ac:dyDescent="0.25">
      <c r="A398" s="1">
        <f t="shared" si="50"/>
        <v>2.9660000000000002</v>
      </c>
      <c r="B398" s="2">
        <f t="shared" si="49"/>
        <v>-3.0116700000000003E-2</v>
      </c>
      <c r="C398" s="2">
        <f t="shared" si="49"/>
        <v>-2.03067E-2</v>
      </c>
      <c r="D398" s="2">
        <f t="shared" si="49"/>
        <v>-0.33422669999999999</v>
      </c>
      <c r="E398" s="2"/>
      <c r="F398" s="2">
        <f t="shared" si="51"/>
        <v>-3.3839398800000038E-2</v>
      </c>
      <c r="G398" s="2">
        <f t="shared" si="52"/>
        <v>-3.1607623800000005E-2</v>
      </c>
      <c r="H398" s="2">
        <f t="shared" si="53"/>
        <v>-0.63512863379999829</v>
      </c>
      <c r="I398" s="2"/>
      <c r="J398" s="2">
        <f t="shared" si="54"/>
        <v>-3.3543818595000031E-2</v>
      </c>
      <c r="K398" s="2">
        <f t="shared" si="55"/>
        <v>-2.7901859512500023E-2</v>
      </c>
      <c r="L398" s="2">
        <f t="shared" si="56"/>
        <v>-0.62427898716749941</v>
      </c>
      <c r="N398">
        <v>2966</v>
      </c>
      <c r="O398">
        <v>-3.07</v>
      </c>
      <c r="P398">
        <v>-2.0699999999999998</v>
      </c>
      <c r="Q398">
        <v>-34.07</v>
      </c>
      <c r="S398">
        <v>2966</v>
      </c>
      <c r="T398">
        <v>-3.07</v>
      </c>
      <c r="U398">
        <v>-2.0699999999999998</v>
      </c>
      <c r="V398">
        <v>-34.07</v>
      </c>
      <c r="W398">
        <v>-0.85699999999999998</v>
      </c>
      <c r="X398">
        <v>1.026</v>
      </c>
      <c r="Y398">
        <v>0.89100000000000001</v>
      </c>
    </row>
    <row r="399" spans="1:25" x14ac:dyDescent="0.25">
      <c r="A399" s="1">
        <f t="shared" si="50"/>
        <v>2.9740000000000002</v>
      </c>
      <c r="B399" s="2">
        <f t="shared" si="49"/>
        <v>-1.0496700000000001E-2</v>
      </c>
      <c r="C399" s="2">
        <f t="shared" si="49"/>
        <v>-6.866999999999981E-4</v>
      </c>
      <c r="D399" s="2">
        <f t="shared" si="49"/>
        <v>-0.3244167</v>
      </c>
      <c r="E399" s="2"/>
      <c r="F399" s="2">
        <f t="shared" si="51"/>
        <v>-3.4001852400000039E-2</v>
      </c>
      <c r="G399" s="2">
        <f t="shared" si="52"/>
        <v>-3.1691597400000007E-2</v>
      </c>
      <c r="H399" s="2">
        <f t="shared" si="53"/>
        <v>-0.63776320739999826</v>
      </c>
      <c r="I399" s="2"/>
      <c r="J399" s="2">
        <f t="shared" si="54"/>
        <v>-3.3815183599800035E-2</v>
      </c>
      <c r="K399" s="2">
        <f t="shared" si="55"/>
        <v>-2.8155056397300024E-2</v>
      </c>
      <c r="L399" s="2">
        <f t="shared" si="56"/>
        <v>-0.6293705545322994</v>
      </c>
      <c r="N399">
        <v>2974</v>
      </c>
      <c r="O399">
        <v>-1.07</v>
      </c>
      <c r="P399">
        <v>-6.9999999999999798E-2</v>
      </c>
      <c r="Q399">
        <v>-33.07</v>
      </c>
      <c r="S399">
        <v>2974</v>
      </c>
      <c r="T399">
        <v>-1.07</v>
      </c>
      <c r="U399">
        <v>-6.9999999999999798E-2</v>
      </c>
      <c r="V399">
        <v>-33.07</v>
      </c>
      <c r="W399">
        <v>-0.85699999999999998</v>
      </c>
      <c r="X399">
        <v>1.026</v>
      </c>
      <c r="Y399">
        <v>0.89100000000000001</v>
      </c>
    </row>
    <row r="400" spans="1:25" x14ac:dyDescent="0.25">
      <c r="A400" s="1">
        <f t="shared" si="50"/>
        <v>2.9780000000000002</v>
      </c>
      <c r="B400" s="2">
        <f t="shared" si="49"/>
        <v>-1.0496700000000001E-2</v>
      </c>
      <c r="C400" s="2">
        <f t="shared" si="49"/>
        <v>-6.866999999999981E-4</v>
      </c>
      <c r="D400" s="2">
        <f t="shared" si="49"/>
        <v>-0.3244167</v>
      </c>
      <c r="E400" s="2"/>
      <c r="F400" s="2">
        <f t="shared" si="51"/>
        <v>-3.4043839200000037E-2</v>
      </c>
      <c r="G400" s="2">
        <f t="shared" si="52"/>
        <v>-3.1694344200000009E-2</v>
      </c>
      <c r="H400" s="2">
        <f t="shared" si="53"/>
        <v>-0.63906087419999824</v>
      </c>
      <c r="I400" s="2"/>
      <c r="J400" s="2">
        <f t="shared" si="54"/>
        <v>-3.3951274983000032E-2</v>
      </c>
      <c r="K400" s="2">
        <f t="shared" si="55"/>
        <v>-2.8281828280500024E-2</v>
      </c>
      <c r="L400" s="2">
        <f t="shared" si="56"/>
        <v>-0.63192420269549943</v>
      </c>
      <c r="N400">
        <v>2978</v>
      </c>
      <c r="O400">
        <v>-1.07</v>
      </c>
      <c r="P400">
        <v>-6.9999999999999798E-2</v>
      </c>
      <c r="Q400">
        <v>-33.07</v>
      </c>
      <c r="S400">
        <v>2978</v>
      </c>
      <c r="T400">
        <v>-1.07</v>
      </c>
      <c r="U400">
        <v>-6.9999999999999798E-2</v>
      </c>
      <c r="V400">
        <v>-33.07</v>
      </c>
      <c r="W400">
        <v>0.14299999999999999</v>
      </c>
      <c r="X400">
        <v>-0.97399999999999998</v>
      </c>
      <c r="Y400">
        <v>-0.109</v>
      </c>
    </row>
    <row r="401" spans="1:25" x14ac:dyDescent="0.25">
      <c r="A401" s="1">
        <f t="shared" si="50"/>
        <v>2.9830000000000001</v>
      </c>
      <c r="B401" s="2">
        <f t="shared" si="49"/>
        <v>-1.0496700000000001E-2</v>
      </c>
      <c r="C401" s="2">
        <f t="shared" si="49"/>
        <v>-6.866999999999981E-4</v>
      </c>
      <c r="D401" s="2">
        <f t="shared" si="49"/>
        <v>-0.3244167</v>
      </c>
      <c r="E401" s="2"/>
      <c r="F401" s="2">
        <f t="shared" si="51"/>
        <v>-3.4096322700000035E-2</v>
      </c>
      <c r="G401" s="2">
        <f t="shared" si="52"/>
        <v>-3.1697777700000006E-2</v>
      </c>
      <c r="H401" s="2">
        <f t="shared" si="53"/>
        <v>-0.64068295769999817</v>
      </c>
      <c r="I401" s="2"/>
      <c r="J401" s="2">
        <f t="shared" si="54"/>
        <v>-3.4121625387750029E-2</v>
      </c>
      <c r="K401" s="2">
        <f t="shared" si="55"/>
        <v>-2.844030858525002E-2</v>
      </c>
      <c r="L401" s="2">
        <f t="shared" si="56"/>
        <v>-0.63512356227524935</v>
      </c>
      <c r="N401">
        <v>2983</v>
      </c>
      <c r="O401">
        <v>-1.07</v>
      </c>
      <c r="P401">
        <v>-6.9999999999999798E-2</v>
      </c>
      <c r="Q401">
        <v>-33.07</v>
      </c>
      <c r="S401">
        <v>2983</v>
      </c>
      <c r="T401">
        <v>-1.07</v>
      </c>
      <c r="U401">
        <v>-6.9999999999999798E-2</v>
      </c>
      <c r="V401">
        <v>-33.07</v>
      </c>
      <c r="W401">
        <v>0.14299999999999999</v>
      </c>
      <c r="X401">
        <v>-0.97399999999999998</v>
      </c>
      <c r="Y401">
        <v>-0.109</v>
      </c>
    </row>
    <row r="402" spans="1:25" x14ac:dyDescent="0.25">
      <c r="A402" s="1">
        <f t="shared" si="50"/>
        <v>2.9830000000000001</v>
      </c>
      <c r="B402" s="2">
        <f t="shared" si="49"/>
        <v>-1.0496700000000001E-2</v>
      </c>
      <c r="C402" s="2">
        <f t="shared" si="49"/>
        <v>-6.866999999999981E-4</v>
      </c>
      <c r="D402" s="2">
        <f t="shared" si="49"/>
        <v>-0.3244167</v>
      </c>
      <c r="E402" s="2"/>
      <c r="F402" s="2">
        <f t="shared" si="51"/>
        <v>-3.4096322700000035E-2</v>
      </c>
      <c r="G402" s="2">
        <f t="shared" si="52"/>
        <v>-3.1697777700000006E-2</v>
      </c>
      <c r="H402" s="2">
        <f t="shared" si="53"/>
        <v>-0.64068295769999817</v>
      </c>
      <c r="I402" s="2"/>
      <c r="J402" s="2">
        <f t="shared" si="54"/>
        <v>-3.4121625387750029E-2</v>
      </c>
      <c r="K402" s="2">
        <f t="shared" si="55"/>
        <v>-2.844030858525002E-2</v>
      </c>
      <c r="L402" s="2">
        <f t="shared" si="56"/>
        <v>-0.63512356227524935</v>
      </c>
      <c r="N402">
        <v>2983</v>
      </c>
      <c r="O402">
        <v>-1.07</v>
      </c>
      <c r="P402">
        <v>-6.9999999999999798E-2</v>
      </c>
      <c r="Q402">
        <v>-33.07</v>
      </c>
      <c r="S402">
        <v>2983</v>
      </c>
      <c r="T402">
        <v>-1.07</v>
      </c>
      <c r="U402">
        <v>-6.9999999999999798E-2</v>
      </c>
      <c r="V402">
        <v>-33.07</v>
      </c>
      <c r="W402">
        <v>2.1429999999999998</v>
      </c>
      <c r="X402">
        <v>2.0259999999999998</v>
      </c>
      <c r="Y402">
        <v>0.89100000000000001</v>
      </c>
    </row>
    <row r="403" spans="1:25" x14ac:dyDescent="0.25">
      <c r="A403" s="1">
        <f t="shared" si="50"/>
        <v>2.9950000000000001</v>
      </c>
      <c r="B403" s="2">
        <f t="shared" si="49"/>
        <v>-1.0496700000000001E-2</v>
      </c>
      <c r="C403" s="2">
        <f t="shared" si="49"/>
        <v>-3.9926700000000002E-2</v>
      </c>
      <c r="D403" s="2">
        <f t="shared" si="49"/>
        <v>-0.30479670000000003</v>
      </c>
      <c r="E403" s="2"/>
      <c r="F403" s="2">
        <f t="shared" si="51"/>
        <v>-3.4222283100000035E-2</v>
      </c>
      <c r="G403" s="2">
        <f t="shared" si="52"/>
        <v>-3.1941458100000007E-2</v>
      </c>
      <c r="H403" s="2">
        <f t="shared" si="53"/>
        <v>-0.64445823809999814</v>
      </c>
      <c r="I403" s="2"/>
      <c r="J403" s="2">
        <f t="shared" si="54"/>
        <v>-3.4531537022550032E-2</v>
      </c>
      <c r="K403" s="2">
        <f t="shared" si="55"/>
        <v>-2.882214400005002E-2</v>
      </c>
      <c r="L403" s="2">
        <f t="shared" si="56"/>
        <v>-0.64283440945004933</v>
      </c>
      <c r="N403">
        <v>2995</v>
      </c>
      <c r="O403">
        <v>-1.07</v>
      </c>
      <c r="P403">
        <v>-4.07</v>
      </c>
      <c r="Q403">
        <v>-31.07</v>
      </c>
      <c r="S403">
        <v>2995</v>
      </c>
      <c r="T403">
        <v>-1.07</v>
      </c>
      <c r="U403">
        <v>-4.07</v>
      </c>
      <c r="V403">
        <v>-31.07</v>
      </c>
      <c r="W403">
        <v>2.1429999999999998</v>
      </c>
      <c r="X403">
        <v>2.0259999999999998</v>
      </c>
      <c r="Y403">
        <v>0.89100000000000001</v>
      </c>
    </row>
    <row r="404" spans="1:25" x14ac:dyDescent="0.25">
      <c r="A404" s="1">
        <f t="shared" si="50"/>
        <v>2.9950000000000001</v>
      </c>
      <c r="B404" s="2">
        <f t="shared" si="49"/>
        <v>-1.0496700000000001E-2</v>
      </c>
      <c r="C404" s="2">
        <f t="shared" si="49"/>
        <v>-3.9926700000000002E-2</v>
      </c>
      <c r="D404" s="2">
        <f t="shared" si="49"/>
        <v>-0.30479670000000003</v>
      </c>
      <c r="E404" s="2"/>
      <c r="F404" s="2">
        <f t="shared" si="51"/>
        <v>-3.4222283100000035E-2</v>
      </c>
      <c r="G404" s="2">
        <f t="shared" si="52"/>
        <v>-3.1941458100000007E-2</v>
      </c>
      <c r="H404" s="2">
        <f t="shared" si="53"/>
        <v>-0.64445823809999814</v>
      </c>
      <c r="I404" s="2"/>
      <c r="J404" s="2">
        <f t="shared" si="54"/>
        <v>-3.4531537022550032E-2</v>
      </c>
      <c r="K404" s="2">
        <f t="shared" si="55"/>
        <v>-2.882214400005002E-2</v>
      </c>
      <c r="L404" s="2">
        <f t="shared" si="56"/>
        <v>-0.64283440945004933</v>
      </c>
      <c r="N404">
        <v>2995</v>
      </c>
      <c r="O404">
        <v>-1.07</v>
      </c>
      <c r="P404">
        <v>-4.07</v>
      </c>
      <c r="Q404">
        <v>-31.07</v>
      </c>
      <c r="S404">
        <v>2995</v>
      </c>
      <c r="T404">
        <v>-1.07</v>
      </c>
      <c r="U404">
        <v>-4.07</v>
      </c>
      <c r="V404">
        <v>-31.07</v>
      </c>
      <c r="W404">
        <v>-2.8570000000000002</v>
      </c>
      <c r="X404">
        <v>1.026</v>
      </c>
      <c r="Y404">
        <v>-1.109</v>
      </c>
    </row>
    <row r="405" spans="1:25" x14ac:dyDescent="0.25">
      <c r="A405" s="1">
        <f t="shared" si="50"/>
        <v>3.0070000000000001</v>
      </c>
      <c r="B405" s="2">
        <f t="shared" si="49"/>
        <v>-2.03067E-2</v>
      </c>
      <c r="C405" s="2">
        <f t="shared" si="49"/>
        <v>-3.0116700000000003E-2</v>
      </c>
      <c r="D405" s="2">
        <f t="shared" si="49"/>
        <v>-0.31460670000000007</v>
      </c>
      <c r="E405" s="2"/>
      <c r="F405" s="2">
        <f t="shared" si="51"/>
        <v>-3.4407103500000036E-2</v>
      </c>
      <c r="G405" s="2">
        <f t="shared" si="52"/>
        <v>-3.2361718500000004E-2</v>
      </c>
      <c r="H405" s="2">
        <f t="shared" si="53"/>
        <v>-0.64817465849999811</v>
      </c>
      <c r="I405" s="2"/>
      <c r="J405" s="2">
        <f t="shared" si="54"/>
        <v>-3.4943313342150034E-2</v>
      </c>
      <c r="K405" s="2">
        <f t="shared" si="55"/>
        <v>-2.9207963059650021E-2</v>
      </c>
      <c r="L405" s="2">
        <f t="shared" si="56"/>
        <v>-0.6505902068296493</v>
      </c>
      <c r="N405">
        <v>3007</v>
      </c>
      <c r="O405">
        <v>-2.0699999999999998</v>
      </c>
      <c r="P405">
        <v>-3.07</v>
      </c>
      <c r="Q405">
        <v>-32.07</v>
      </c>
      <c r="S405">
        <v>3007</v>
      </c>
      <c r="T405">
        <v>-2.0699999999999998</v>
      </c>
      <c r="U405">
        <v>-3.07</v>
      </c>
      <c r="V405">
        <v>-32.07</v>
      </c>
      <c r="W405">
        <v>-2.8570000000000002</v>
      </c>
      <c r="X405">
        <v>1.026</v>
      </c>
      <c r="Y405">
        <v>-1.109</v>
      </c>
    </row>
    <row r="406" spans="1:25" x14ac:dyDescent="0.25">
      <c r="A406" s="1">
        <f t="shared" si="50"/>
        <v>3.0070000000000001</v>
      </c>
      <c r="B406" s="2">
        <f t="shared" si="49"/>
        <v>-2.03067E-2</v>
      </c>
      <c r="C406" s="2">
        <f t="shared" si="49"/>
        <v>-3.0116700000000003E-2</v>
      </c>
      <c r="D406" s="2">
        <f t="shared" si="49"/>
        <v>-0.31460670000000007</v>
      </c>
      <c r="E406" s="2"/>
      <c r="F406" s="2">
        <f t="shared" si="51"/>
        <v>-3.4407103500000036E-2</v>
      </c>
      <c r="G406" s="2">
        <f t="shared" si="52"/>
        <v>-3.2361718500000004E-2</v>
      </c>
      <c r="H406" s="2">
        <f t="shared" si="53"/>
        <v>-0.64817465849999811</v>
      </c>
      <c r="I406" s="2"/>
      <c r="J406" s="2">
        <f t="shared" si="54"/>
        <v>-3.4943313342150034E-2</v>
      </c>
      <c r="K406" s="2">
        <f t="shared" si="55"/>
        <v>-2.9207963059650021E-2</v>
      </c>
      <c r="L406" s="2">
        <f t="shared" si="56"/>
        <v>-0.6505902068296493</v>
      </c>
      <c r="N406">
        <v>3007</v>
      </c>
      <c r="O406">
        <v>-2.0699999999999998</v>
      </c>
      <c r="P406">
        <v>-3.07</v>
      </c>
      <c r="Q406">
        <v>-32.07</v>
      </c>
      <c r="S406">
        <v>3007</v>
      </c>
      <c r="T406">
        <v>-2.0699999999999998</v>
      </c>
      <c r="U406">
        <v>-3.07</v>
      </c>
      <c r="V406">
        <v>-32.07</v>
      </c>
      <c r="W406">
        <v>-0.85699999999999998</v>
      </c>
      <c r="X406">
        <v>2.0259999999999998</v>
      </c>
      <c r="Y406">
        <v>-0.109</v>
      </c>
    </row>
    <row r="407" spans="1:25" x14ac:dyDescent="0.25">
      <c r="A407" s="1">
        <f t="shared" si="50"/>
        <v>3.0150000000000001</v>
      </c>
      <c r="B407" s="2">
        <f t="shared" ref="B407:D470" si="57">O407*$C$2/1000</f>
        <v>-1.0496700000000001E-2</v>
      </c>
      <c r="C407" s="2">
        <f t="shared" si="57"/>
        <v>-6.866999999999981E-4</v>
      </c>
      <c r="D407" s="2">
        <f t="shared" si="57"/>
        <v>-0.3244167</v>
      </c>
      <c r="E407" s="2"/>
      <c r="F407" s="2">
        <f t="shared" si="51"/>
        <v>-3.4530317100000034E-2</v>
      </c>
      <c r="G407" s="2">
        <f t="shared" si="52"/>
        <v>-3.2484932100000002E-2</v>
      </c>
      <c r="H407" s="2">
        <f t="shared" si="53"/>
        <v>-0.65073075209999809</v>
      </c>
      <c r="I407" s="2"/>
      <c r="J407" s="2">
        <f t="shared" si="54"/>
        <v>-3.5219063024550037E-2</v>
      </c>
      <c r="K407" s="2">
        <f t="shared" si="55"/>
        <v>-2.9467349662050023E-2</v>
      </c>
      <c r="L407" s="2">
        <f t="shared" si="56"/>
        <v>-0.65578582847204925</v>
      </c>
      <c r="N407">
        <v>3015</v>
      </c>
      <c r="O407">
        <v>-1.07</v>
      </c>
      <c r="P407">
        <v>-6.9999999999999798E-2</v>
      </c>
      <c r="Q407">
        <v>-33.07</v>
      </c>
      <c r="S407">
        <v>3015</v>
      </c>
      <c r="T407">
        <v>-1.07</v>
      </c>
      <c r="U407">
        <v>-6.9999999999999798E-2</v>
      </c>
      <c r="V407">
        <v>-33.07</v>
      </c>
      <c r="W407">
        <v>-0.85699999999999998</v>
      </c>
      <c r="X407">
        <v>2.0259999999999998</v>
      </c>
      <c r="Y407">
        <v>-0.109</v>
      </c>
    </row>
    <row r="408" spans="1:25" x14ac:dyDescent="0.25">
      <c r="A408" s="1">
        <f t="shared" si="50"/>
        <v>3.0150000000000001</v>
      </c>
      <c r="B408" s="2">
        <f t="shared" si="57"/>
        <v>-1.0496700000000001E-2</v>
      </c>
      <c r="C408" s="2">
        <f t="shared" si="57"/>
        <v>-6.866999999999981E-4</v>
      </c>
      <c r="D408" s="2">
        <f t="shared" si="57"/>
        <v>-0.3244167</v>
      </c>
      <c r="E408" s="2"/>
      <c r="F408" s="2">
        <f t="shared" si="51"/>
        <v>-3.4530317100000034E-2</v>
      </c>
      <c r="G408" s="2">
        <f t="shared" si="52"/>
        <v>-3.2484932100000002E-2</v>
      </c>
      <c r="H408" s="2">
        <f t="shared" si="53"/>
        <v>-0.65073075209999809</v>
      </c>
      <c r="I408" s="2"/>
      <c r="J408" s="2">
        <f t="shared" si="54"/>
        <v>-3.5219063024550037E-2</v>
      </c>
      <c r="K408" s="2">
        <f t="shared" si="55"/>
        <v>-2.9467349662050023E-2</v>
      </c>
      <c r="L408" s="2">
        <f t="shared" si="56"/>
        <v>-0.65578582847204925</v>
      </c>
      <c r="N408">
        <v>3015</v>
      </c>
      <c r="O408">
        <v>-1.07</v>
      </c>
      <c r="P408">
        <v>-6.9999999999999798E-2</v>
      </c>
      <c r="Q408">
        <v>-33.07</v>
      </c>
      <c r="S408">
        <v>3015</v>
      </c>
      <c r="T408">
        <v>-1.07</v>
      </c>
      <c r="U408">
        <v>-6.9999999999999798E-2</v>
      </c>
      <c r="V408">
        <v>-33.07</v>
      </c>
      <c r="W408">
        <v>0.14299999999999999</v>
      </c>
      <c r="X408">
        <v>2.5999999999999999E-2</v>
      </c>
      <c r="Y408">
        <v>0.89100000000000001</v>
      </c>
    </row>
    <row r="409" spans="1:25" x14ac:dyDescent="0.25">
      <c r="A409" s="1">
        <f t="shared" si="50"/>
        <v>3.028</v>
      </c>
      <c r="B409" s="2">
        <f t="shared" si="57"/>
        <v>-2.03067E-2</v>
      </c>
      <c r="C409" s="2">
        <f t="shared" si="57"/>
        <v>-5.9546700000000008E-2</v>
      </c>
      <c r="D409" s="2">
        <f t="shared" si="57"/>
        <v>-0.3244167</v>
      </c>
      <c r="E409" s="2"/>
      <c r="F409" s="2">
        <f t="shared" si="51"/>
        <v>-3.4730539200000035E-2</v>
      </c>
      <c r="G409" s="2">
        <f t="shared" si="52"/>
        <v>-3.2876449199999998E-2</v>
      </c>
      <c r="H409" s="2">
        <f t="shared" si="53"/>
        <v>-0.6549481691999981</v>
      </c>
      <c r="I409" s="2"/>
      <c r="J409" s="2">
        <f t="shared" si="54"/>
        <v>-3.5669258590500033E-2</v>
      </c>
      <c r="K409" s="2">
        <f t="shared" si="55"/>
        <v>-2.9892198640500019E-2</v>
      </c>
      <c r="L409" s="2">
        <f t="shared" si="56"/>
        <v>-0.66427274146049919</v>
      </c>
      <c r="N409">
        <v>3028</v>
      </c>
      <c r="O409">
        <v>-2.0699999999999998</v>
      </c>
      <c r="P409">
        <v>-6.07</v>
      </c>
      <c r="Q409">
        <v>-33.07</v>
      </c>
      <c r="S409">
        <v>3028</v>
      </c>
      <c r="T409">
        <v>-2.0699999999999998</v>
      </c>
      <c r="U409">
        <v>-6.07</v>
      </c>
      <c r="V409">
        <v>-33.07</v>
      </c>
      <c r="W409">
        <v>0.14299999999999999</v>
      </c>
      <c r="X409">
        <v>2.5999999999999999E-2</v>
      </c>
      <c r="Y409">
        <v>0.89100000000000001</v>
      </c>
    </row>
    <row r="410" spans="1:25" x14ac:dyDescent="0.25">
      <c r="A410" s="1">
        <f t="shared" si="50"/>
        <v>3.028</v>
      </c>
      <c r="B410" s="2">
        <f t="shared" si="57"/>
        <v>-2.03067E-2</v>
      </c>
      <c r="C410" s="2">
        <f t="shared" si="57"/>
        <v>-5.9546700000000008E-2</v>
      </c>
      <c r="D410" s="2">
        <f t="shared" si="57"/>
        <v>-0.3244167</v>
      </c>
      <c r="E410" s="2"/>
      <c r="F410" s="2">
        <f t="shared" si="51"/>
        <v>-3.4730539200000035E-2</v>
      </c>
      <c r="G410" s="2">
        <f t="shared" si="52"/>
        <v>-3.2876449199999998E-2</v>
      </c>
      <c r="H410" s="2">
        <f t="shared" si="53"/>
        <v>-0.6549481691999981</v>
      </c>
      <c r="I410" s="2"/>
      <c r="J410" s="2">
        <f t="shared" si="54"/>
        <v>-3.5669258590500033E-2</v>
      </c>
      <c r="K410" s="2">
        <f t="shared" si="55"/>
        <v>-2.9892198640500019E-2</v>
      </c>
      <c r="L410" s="2">
        <f t="shared" si="56"/>
        <v>-0.66427274146049919</v>
      </c>
      <c r="N410">
        <v>3028</v>
      </c>
      <c r="O410">
        <v>-2.0699999999999998</v>
      </c>
      <c r="P410">
        <v>-6.07</v>
      </c>
      <c r="Q410">
        <v>-33.07</v>
      </c>
      <c r="S410">
        <v>3028</v>
      </c>
      <c r="T410">
        <v>-2.0699999999999998</v>
      </c>
      <c r="U410">
        <v>-6.07</v>
      </c>
      <c r="V410">
        <v>-33.07</v>
      </c>
      <c r="W410">
        <v>-2.8570000000000002</v>
      </c>
      <c r="X410">
        <v>-0.97399999999999998</v>
      </c>
      <c r="Y410">
        <v>-1.109</v>
      </c>
    </row>
    <row r="411" spans="1:25" x14ac:dyDescent="0.25">
      <c r="A411" s="1">
        <f t="shared" si="50"/>
        <v>3.032</v>
      </c>
      <c r="B411" s="2">
        <f t="shared" si="57"/>
        <v>-2.03067E-2</v>
      </c>
      <c r="C411" s="2">
        <f t="shared" si="57"/>
        <v>-5.9546700000000008E-2</v>
      </c>
      <c r="D411" s="2">
        <f t="shared" si="57"/>
        <v>-0.3244167</v>
      </c>
      <c r="E411" s="2"/>
      <c r="F411" s="2">
        <f t="shared" si="51"/>
        <v>-3.4811766000000036E-2</v>
      </c>
      <c r="G411" s="2">
        <f t="shared" si="52"/>
        <v>-3.3114635999999996E-2</v>
      </c>
      <c r="H411" s="2">
        <f t="shared" si="53"/>
        <v>-0.65624583599999808</v>
      </c>
      <c r="I411" s="2"/>
      <c r="J411" s="2">
        <f t="shared" si="54"/>
        <v>-3.5808343200900032E-2</v>
      </c>
      <c r="K411" s="2">
        <f t="shared" si="55"/>
        <v>-3.0024180810900018E-2</v>
      </c>
      <c r="L411" s="2">
        <f t="shared" si="56"/>
        <v>-0.66689512947089924</v>
      </c>
      <c r="N411">
        <v>3032</v>
      </c>
      <c r="O411">
        <v>-2.0699999999999998</v>
      </c>
      <c r="P411">
        <v>-6.07</v>
      </c>
      <c r="Q411">
        <v>-33.07</v>
      </c>
      <c r="S411">
        <v>3032</v>
      </c>
      <c r="T411">
        <v>-2.0699999999999998</v>
      </c>
      <c r="U411">
        <v>-6.07</v>
      </c>
      <c r="V411">
        <v>-33.07</v>
      </c>
      <c r="W411">
        <v>-2.8570000000000002</v>
      </c>
      <c r="X411">
        <v>-0.97399999999999998</v>
      </c>
      <c r="Y411">
        <v>-1.109</v>
      </c>
    </row>
    <row r="412" spans="1:25" x14ac:dyDescent="0.25">
      <c r="A412" s="1">
        <f t="shared" si="50"/>
        <v>3.0350000000000001</v>
      </c>
      <c r="B412" s="2">
        <f t="shared" si="57"/>
        <v>-2.03067E-2</v>
      </c>
      <c r="C412" s="2">
        <f t="shared" si="57"/>
        <v>-5.9546700000000008E-2</v>
      </c>
      <c r="D412" s="2">
        <f t="shared" si="57"/>
        <v>-0.3244167</v>
      </c>
      <c r="E412" s="2"/>
      <c r="F412" s="2">
        <f t="shared" si="51"/>
        <v>-3.4872686100000036E-2</v>
      </c>
      <c r="G412" s="2">
        <f t="shared" si="52"/>
        <v>-3.3293276100000005E-2</v>
      </c>
      <c r="H412" s="2">
        <f t="shared" si="53"/>
        <v>-0.65721908609999813</v>
      </c>
      <c r="I412" s="2"/>
      <c r="J412" s="2">
        <f t="shared" si="54"/>
        <v>-3.5912869879050034E-2</v>
      </c>
      <c r="K412" s="2">
        <f t="shared" si="55"/>
        <v>-3.0123792679050021E-2</v>
      </c>
      <c r="L412" s="2">
        <f t="shared" si="56"/>
        <v>-0.66886532685404931</v>
      </c>
      <c r="N412">
        <v>3035</v>
      </c>
      <c r="O412">
        <v>-2.0699999999999998</v>
      </c>
      <c r="P412">
        <v>-6.07</v>
      </c>
      <c r="Q412">
        <v>-33.07</v>
      </c>
      <c r="S412">
        <v>3035</v>
      </c>
      <c r="T412">
        <v>-2.0699999999999998</v>
      </c>
      <c r="U412">
        <v>-6.07</v>
      </c>
      <c r="V412">
        <v>-33.07</v>
      </c>
      <c r="W412">
        <v>-1.857</v>
      </c>
      <c r="X412">
        <v>2.5999999999999999E-2</v>
      </c>
      <c r="Y412">
        <v>-0.109</v>
      </c>
    </row>
    <row r="413" spans="1:25" x14ac:dyDescent="0.25">
      <c r="A413" s="1">
        <f t="shared" si="50"/>
        <v>3.044</v>
      </c>
      <c r="B413" s="2">
        <f t="shared" si="57"/>
        <v>-2.03067E-2</v>
      </c>
      <c r="C413" s="2">
        <f t="shared" si="57"/>
        <v>-6.866999999999981E-4</v>
      </c>
      <c r="D413" s="2">
        <f t="shared" si="57"/>
        <v>-0.34403669999999997</v>
      </c>
      <c r="E413" s="2"/>
      <c r="F413" s="2">
        <f t="shared" si="51"/>
        <v>-3.5055446400000037E-2</v>
      </c>
      <c r="G413" s="2">
        <f t="shared" si="52"/>
        <v>-3.3564326400000004E-2</v>
      </c>
      <c r="H413" s="2">
        <f t="shared" si="53"/>
        <v>-0.66022712639999814</v>
      </c>
      <c r="I413" s="2"/>
      <c r="J413" s="2">
        <f t="shared" si="54"/>
        <v>-3.6227546475300028E-2</v>
      </c>
      <c r="K413" s="2">
        <f t="shared" si="55"/>
        <v>-3.0424651890300018E-2</v>
      </c>
      <c r="L413" s="2">
        <f t="shared" si="56"/>
        <v>-0.6747938348102992</v>
      </c>
      <c r="N413">
        <v>3044</v>
      </c>
      <c r="O413">
        <v>-2.0699999999999998</v>
      </c>
      <c r="P413">
        <v>-6.9999999999999798E-2</v>
      </c>
      <c r="Q413">
        <v>-35.07</v>
      </c>
      <c r="S413">
        <v>3044</v>
      </c>
      <c r="T413">
        <v>-2.0699999999999998</v>
      </c>
      <c r="U413">
        <v>-6.9999999999999798E-2</v>
      </c>
      <c r="V413">
        <v>-35.07</v>
      </c>
      <c r="W413">
        <v>-1.857</v>
      </c>
      <c r="X413">
        <v>2.5999999999999999E-2</v>
      </c>
      <c r="Y413">
        <v>-0.109</v>
      </c>
    </row>
    <row r="414" spans="1:25" x14ac:dyDescent="0.25">
      <c r="A414" s="1">
        <f t="shared" si="50"/>
        <v>3.048</v>
      </c>
      <c r="B414" s="2">
        <f t="shared" si="57"/>
        <v>-2.03067E-2</v>
      </c>
      <c r="C414" s="2">
        <f t="shared" si="57"/>
        <v>-6.866999999999981E-4</v>
      </c>
      <c r="D414" s="2">
        <f t="shared" si="57"/>
        <v>-0.34403669999999997</v>
      </c>
      <c r="E414" s="2"/>
      <c r="F414" s="2">
        <f t="shared" si="51"/>
        <v>-3.5136673200000038E-2</v>
      </c>
      <c r="G414" s="2">
        <f t="shared" si="52"/>
        <v>-3.3567073200000005E-2</v>
      </c>
      <c r="H414" s="2">
        <f t="shared" si="53"/>
        <v>-0.66160327319999812</v>
      </c>
      <c r="I414" s="2"/>
      <c r="J414" s="2">
        <f t="shared" si="54"/>
        <v>-3.6367930714500028E-2</v>
      </c>
      <c r="K414" s="2">
        <f t="shared" si="55"/>
        <v>-3.0558914689500019E-2</v>
      </c>
      <c r="L414" s="2">
        <f t="shared" si="56"/>
        <v>-0.67743749560949917</v>
      </c>
      <c r="N414">
        <v>3048</v>
      </c>
      <c r="O414">
        <v>-2.0699999999999998</v>
      </c>
      <c r="P414">
        <v>-6.9999999999999798E-2</v>
      </c>
      <c r="Q414">
        <v>-35.07</v>
      </c>
      <c r="S414">
        <v>3048</v>
      </c>
      <c r="T414">
        <v>-2.0699999999999998</v>
      </c>
      <c r="U414">
        <v>-6.9999999999999798E-2</v>
      </c>
      <c r="V414">
        <v>-35.07</v>
      </c>
      <c r="W414">
        <v>-2.8570000000000002</v>
      </c>
      <c r="X414">
        <v>2.0259999999999998</v>
      </c>
      <c r="Y414">
        <v>2.891</v>
      </c>
    </row>
    <row r="415" spans="1:25" x14ac:dyDescent="0.25">
      <c r="A415" s="1">
        <f t="shared" si="50"/>
        <v>3.056</v>
      </c>
      <c r="B415" s="2">
        <f t="shared" si="57"/>
        <v>-1.0496700000000001E-2</v>
      </c>
      <c r="C415" s="2">
        <f t="shared" si="57"/>
        <v>-3.0116700000000003E-2</v>
      </c>
      <c r="D415" s="2">
        <f t="shared" si="57"/>
        <v>-0.3244167</v>
      </c>
      <c r="E415" s="2"/>
      <c r="F415" s="2">
        <f t="shared" si="51"/>
        <v>-3.5259886800000036E-2</v>
      </c>
      <c r="G415" s="2">
        <f t="shared" si="52"/>
        <v>-3.3690286800000004E-2</v>
      </c>
      <c r="H415" s="2">
        <f t="shared" si="53"/>
        <v>-0.66427708679999808</v>
      </c>
      <c r="I415" s="2"/>
      <c r="J415" s="2">
        <f t="shared" si="54"/>
        <v>-3.6649516954500028E-2</v>
      </c>
      <c r="K415" s="2">
        <f t="shared" si="55"/>
        <v>-3.0827944129500018E-2</v>
      </c>
      <c r="L415" s="2">
        <f t="shared" si="56"/>
        <v>-0.68274101704949919</v>
      </c>
      <c r="N415">
        <v>3056</v>
      </c>
      <c r="O415">
        <v>-1.07</v>
      </c>
      <c r="P415">
        <v>-3.07</v>
      </c>
      <c r="Q415">
        <v>-33.07</v>
      </c>
      <c r="S415">
        <v>3056</v>
      </c>
      <c r="T415">
        <v>-1.07</v>
      </c>
      <c r="U415">
        <v>-3.07</v>
      </c>
      <c r="V415">
        <v>-33.07</v>
      </c>
      <c r="W415">
        <v>-2.8570000000000002</v>
      </c>
      <c r="X415">
        <v>2.0259999999999998</v>
      </c>
      <c r="Y415">
        <v>2.891</v>
      </c>
    </row>
    <row r="416" spans="1:25" x14ac:dyDescent="0.25">
      <c r="A416" s="1">
        <f t="shared" si="50"/>
        <v>3.056</v>
      </c>
      <c r="B416" s="2">
        <f t="shared" si="57"/>
        <v>-1.0496700000000001E-2</v>
      </c>
      <c r="C416" s="2">
        <f t="shared" si="57"/>
        <v>-3.0116700000000003E-2</v>
      </c>
      <c r="D416" s="2">
        <f t="shared" si="57"/>
        <v>-0.3244167</v>
      </c>
      <c r="E416" s="2"/>
      <c r="F416" s="2">
        <f t="shared" si="51"/>
        <v>-3.5259886800000036E-2</v>
      </c>
      <c r="G416" s="2">
        <f t="shared" si="52"/>
        <v>-3.3690286800000004E-2</v>
      </c>
      <c r="H416" s="2">
        <f t="shared" si="53"/>
        <v>-0.66427708679999808</v>
      </c>
      <c r="I416" s="2"/>
      <c r="J416" s="2">
        <f t="shared" si="54"/>
        <v>-3.6649516954500028E-2</v>
      </c>
      <c r="K416" s="2">
        <f t="shared" si="55"/>
        <v>-3.0827944129500018E-2</v>
      </c>
      <c r="L416" s="2">
        <f t="shared" si="56"/>
        <v>-0.68274101704949919</v>
      </c>
      <c r="N416">
        <v>3056</v>
      </c>
      <c r="O416">
        <v>-1.07</v>
      </c>
      <c r="P416">
        <v>-3.07</v>
      </c>
      <c r="Q416">
        <v>-33.07</v>
      </c>
      <c r="S416">
        <v>3056</v>
      </c>
      <c r="T416">
        <v>-1.07</v>
      </c>
      <c r="U416">
        <v>-3.07</v>
      </c>
      <c r="V416">
        <v>-33.07</v>
      </c>
      <c r="W416">
        <v>1.143</v>
      </c>
      <c r="X416">
        <v>2.0259999999999998</v>
      </c>
      <c r="Y416">
        <v>-1.109</v>
      </c>
    </row>
    <row r="417" spans="1:25" x14ac:dyDescent="0.25">
      <c r="A417" s="1">
        <f t="shared" si="50"/>
        <v>3.0640000000000001</v>
      </c>
      <c r="B417" s="2">
        <f t="shared" si="57"/>
        <v>-2.03067E-2</v>
      </c>
      <c r="C417" s="2">
        <f t="shared" si="57"/>
        <v>-3.0116700000000003E-2</v>
      </c>
      <c r="D417" s="2">
        <f t="shared" si="57"/>
        <v>-0.34403669999999997</v>
      </c>
      <c r="E417" s="2"/>
      <c r="F417" s="2">
        <f t="shared" si="51"/>
        <v>-3.5383100400000034E-2</v>
      </c>
      <c r="G417" s="2">
        <f t="shared" si="52"/>
        <v>-3.3931220400000003E-2</v>
      </c>
      <c r="H417" s="2">
        <f t="shared" si="53"/>
        <v>-0.66695090039999805</v>
      </c>
      <c r="I417" s="2"/>
      <c r="J417" s="2">
        <f t="shared" si="54"/>
        <v>-3.6932088903300027E-2</v>
      </c>
      <c r="K417" s="2">
        <f t="shared" si="55"/>
        <v>-3.1098430158300019E-2</v>
      </c>
      <c r="L417" s="2">
        <f t="shared" si="56"/>
        <v>-0.68806592899829921</v>
      </c>
      <c r="N417">
        <v>3064</v>
      </c>
      <c r="O417">
        <v>-2.0699999999999998</v>
      </c>
      <c r="P417">
        <v>-3.07</v>
      </c>
      <c r="Q417">
        <v>-35.07</v>
      </c>
      <c r="S417">
        <v>3064</v>
      </c>
      <c r="T417">
        <v>-2.0699999999999998</v>
      </c>
      <c r="U417">
        <v>-3.07</v>
      </c>
      <c r="V417">
        <v>-35.07</v>
      </c>
      <c r="W417">
        <v>1.143</v>
      </c>
      <c r="X417">
        <v>2.0259999999999998</v>
      </c>
      <c r="Y417">
        <v>-1.109</v>
      </c>
    </row>
    <row r="418" spans="1:25" x14ac:dyDescent="0.25">
      <c r="A418" s="1">
        <f t="shared" si="50"/>
        <v>3.0680000000000001</v>
      </c>
      <c r="B418" s="2">
        <f t="shared" si="57"/>
        <v>-2.03067E-2</v>
      </c>
      <c r="C418" s="2">
        <f t="shared" si="57"/>
        <v>-3.0116700000000003E-2</v>
      </c>
      <c r="D418" s="2">
        <f t="shared" si="57"/>
        <v>-0.34403669999999997</v>
      </c>
      <c r="E418" s="2"/>
      <c r="F418" s="2">
        <f t="shared" si="51"/>
        <v>-3.5464327200000034E-2</v>
      </c>
      <c r="G418" s="2">
        <f t="shared" si="52"/>
        <v>-3.4051687200000007E-2</v>
      </c>
      <c r="H418" s="2">
        <f t="shared" si="53"/>
        <v>-0.66832704719999803</v>
      </c>
      <c r="I418" s="2"/>
      <c r="J418" s="2">
        <f t="shared" si="54"/>
        <v>-3.7073783758500026E-2</v>
      </c>
      <c r="K418" s="2">
        <f t="shared" si="55"/>
        <v>-3.1234395973500018E-2</v>
      </c>
      <c r="L418" s="2">
        <f t="shared" si="56"/>
        <v>-0.69073648489349926</v>
      </c>
      <c r="N418">
        <v>3068</v>
      </c>
      <c r="O418">
        <v>-2.0699999999999998</v>
      </c>
      <c r="P418">
        <v>-3.07</v>
      </c>
      <c r="Q418">
        <v>-35.07</v>
      </c>
      <c r="S418">
        <v>3068</v>
      </c>
      <c r="T418">
        <v>-2.0699999999999998</v>
      </c>
      <c r="U418">
        <v>-3.07</v>
      </c>
      <c r="V418">
        <v>-35.07</v>
      </c>
      <c r="W418">
        <v>1.143</v>
      </c>
      <c r="X418">
        <v>2.0259999999999998</v>
      </c>
      <c r="Y418">
        <v>-0.109</v>
      </c>
    </row>
    <row r="419" spans="1:25" x14ac:dyDescent="0.25">
      <c r="A419" s="1">
        <f t="shared" si="50"/>
        <v>3.077</v>
      </c>
      <c r="B419" s="2">
        <f t="shared" si="57"/>
        <v>-3.0116700000000003E-2</v>
      </c>
      <c r="C419" s="2">
        <f t="shared" si="57"/>
        <v>-2.03067E-2</v>
      </c>
      <c r="D419" s="2">
        <f t="shared" si="57"/>
        <v>-0.33422669999999999</v>
      </c>
      <c r="E419" s="2"/>
      <c r="F419" s="2">
        <f t="shared" si="51"/>
        <v>-3.5691232500000031E-2</v>
      </c>
      <c r="G419" s="2">
        <f t="shared" si="52"/>
        <v>-3.4278592500000003E-2</v>
      </c>
      <c r="H419" s="2">
        <f t="shared" si="53"/>
        <v>-0.67137923249999798</v>
      </c>
      <c r="I419" s="2"/>
      <c r="J419" s="2">
        <f t="shared" si="54"/>
        <v>-3.7393983777150024E-2</v>
      </c>
      <c r="K419" s="2">
        <f t="shared" si="55"/>
        <v>-3.1541882232150015E-2</v>
      </c>
      <c r="L419" s="2">
        <f t="shared" si="56"/>
        <v>-0.6967651631521492</v>
      </c>
      <c r="N419">
        <v>3077</v>
      </c>
      <c r="O419">
        <v>-3.07</v>
      </c>
      <c r="P419">
        <v>-2.0699999999999998</v>
      </c>
      <c r="Q419">
        <v>-34.07</v>
      </c>
      <c r="S419">
        <v>3077</v>
      </c>
      <c r="T419">
        <v>-3.07</v>
      </c>
      <c r="U419">
        <v>-2.0699999999999998</v>
      </c>
      <c r="V419">
        <v>-34.07</v>
      </c>
      <c r="W419">
        <v>1.143</v>
      </c>
      <c r="X419">
        <v>2.0259999999999998</v>
      </c>
      <c r="Y419">
        <v>-0.109</v>
      </c>
    </row>
    <row r="420" spans="1:25" x14ac:dyDescent="0.25">
      <c r="A420" s="1">
        <f t="shared" si="50"/>
        <v>3.077</v>
      </c>
      <c r="B420" s="2">
        <f t="shared" si="57"/>
        <v>-3.0116700000000003E-2</v>
      </c>
      <c r="C420" s="2">
        <f t="shared" si="57"/>
        <v>-2.03067E-2</v>
      </c>
      <c r="D420" s="2">
        <f t="shared" si="57"/>
        <v>-0.33422669999999999</v>
      </c>
      <c r="E420" s="2"/>
      <c r="F420" s="2">
        <f t="shared" si="51"/>
        <v>-3.5691232500000031E-2</v>
      </c>
      <c r="G420" s="2">
        <f t="shared" si="52"/>
        <v>-3.4278592500000003E-2</v>
      </c>
      <c r="H420" s="2">
        <f t="shared" si="53"/>
        <v>-0.67137923249999798</v>
      </c>
      <c r="I420" s="2"/>
      <c r="J420" s="2">
        <f t="shared" si="54"/>
        <v>-3.7393983777150024E-2</v>
      </c>
      <c r="K420" s="2">
        <f t="shared" si="55"/>
        <v>-3.1541882232150015E-2</v>
      </c>
      <c r="L420" s="2">
        <f t="shared" si="56"/>
        <v>-0.6967651631521492</v>
      </c>
      <c r="N420">
        <v>3077</v>
      </c>
      <c r="O420">
        <v>-3.07</v>
      </c>
      <c r="P420">
        <v>-2.0699999999999998</v>
      </c>
      <c r="Q420">
        <v>-34.07</v>
      </c>
      <c r="S420">
        <v>3077</v>
      </c>
      <c r="T420">
        <v>-3.07</v>
      </c>
      <c r="U420">
        <v>-2.0699999999999998</v>
      </c>
      <c r="V420">
        <v>-34.07</v>
      </c>
      <c r="W420">
        <v>2.1429999999999998</v>
      </c>
      <c r="X420">
        <v>2.0259999999999998</v>
      </c>
      <c r="Y420">
        <v>0.89100000000000001</v>
      </c>
    </row>
    <row r="421" spans="1:25" x14ac:dyDescent="0.25">
      <c r="A421" s="1">
        <f t="shared" si="50"/>
        <v>3.085</v>
      </c>
      <c r="B421" s="2">
        <f t="shared" si="57"/>
        <v>-3.0116700000000003E-2</v>
      </c>
      <c r="C421" s="2">
        <f t="shared" si="57"/>
        <v>-2.03067E-2</v>
      </c>
      <c r="D421" s="2">
        <f t="shared" si="57"/>
        <v>-0.33422669999999999</v>
      </c>
      <c r="E421" s="2"/>
      <c r="F421" s="2">
        <f t="shared" si="51"/>
        <v>-3.5932166100000031E-2</v>
      </c>
      <c r="G421" s="2">
        <f t="shared" si="52"/>
        <v>-3.4441046100000004E-2</v>
      </c>
      <c r="H421" s="2">
        <f t="shared" si="53"/>
        <v>-0.67405304609999794</v>
      </c>
      <c r="I421" s="2"/>
      <c r="J421" s="2">
        <f t="shared" si="54"/>
        <v>-3.7680477371550024E-2</v>
      </c>
      <c r="K421" s="2">
        <f t="shared" si="55"/>
        <v>-3.1816760786550012E-2</v>
      </c>
      <c r="L421" s="2">
        <f t="shared" si="56"/>
        <v>-0.70214689226654914</v>
      </c>
      <c r="N421">
        <v>3085</v>
      </c>
      <c r="O421">
        <v>-3.07</v>
      </c>
      <c r="P421">
        <v>-2.0699999999999998</v>
      </c>
      <c r="Q421">
        <v>-34.07</v>
      </c>
      <c r="S421">
        <v>3085</v>
      </c>
      <c r="T421">
        <v>-3.07</v>
      </c>
      <c r="U421">
        <v>-2.0699999999999998</v>
      </c>
      <c r="V421">
        <v>-34.07</v>
      </c>
      <c r="W421">
        <v>2.1429999999999998</v>
      </c>
      <c r="X421">
        <v>2.0259999999999998</v>
      </c>
      <c r="Y421">
        <v>0.89100000000000001</v>
      </c>
    </row>
    <row r="422" spans="1:25" x14ac:dyDescent="0.25">
      <c r="A422" s="1">
        <f t="shared" si="50"/>
        <v>3.085</v>
      </c>
      <c r="B422" s="2">
        <f t="shared" si="57"/>
        <v>-3.0116700000000003E-2</v>
      </c>
      <c r="C422" s="2">
        <f t="shared" si="57"/>
        <v>-2.03067E-2</v>
      </c>
      <c r="D422" s="2">
        <f t="shared" si="57"/>
        <v>-0.33422669999999999</v>
      </c>
      <c r="E422" s="2"/>
      <c r="F422" s="2">
        <f t="shared" si="51"/>
        <v>-3.5932166100000031E-2</v>
      </c>
      <c r="G422" s="2">
        <f t="shared" si="52"/>
        <v>-3.4441046100000004E-2</v>
      </c>
      <c r="H422" s="2">
        <f t="shared" si="53"/>
        <v>-0.67405304609999794</v>
      </c>
      <c r="I422" s="2"/>
      <c r="J422" s="2">
        <f t="shared" si="54"/>
        <v>-3.7680477371550024E-2</v>
      </c>
      <c r="K422" s="2">
        <f t="shared" si="55"/>
        <v>-3.1816760786550012E-2</v>
      </c>
      <c r="L422" s="2">
        <f t="shared" si="56"/>
        <v>-0.70214689226654914</v>
      </c>
      <c r="N422">
        <v>3085</v>
      </c>
      <c r="O422">
        <v>-3.07</v>
      </c>
      <c r="P422">
        <v>-2.0699999999999998</v>
      </c>
      <c r="Q422">
        <v>-34.07</v>
      </c>
      <c r="S422">
        <v>3085</v>
      </c>
      <c r="T422">
        <v>-3.07</v>
      </c>
      <c r="U422">
        <v>-2.0699999999999998</v>
      </c>
      <c r="V422">
        <v>-34.07</v>
      </c>
      <c r="W422">
        <v>-0.85699999999999998</v>
      </c>
      <c r="X422">
        <v>-0.97399999999999998</v>
      </c>
      <c r="Y422">
        <v>-0.109</v>
      </c>
    </row>
    <row r="423" spans="1:25" x14ac:dyDescent="0.25">
      <c r="A423" s="1">
        <f t="shared" si="50"/>
        <v>3.097</v>
      </c>
      <c r="B423" s="2">
        <f t="shared" si="57"/>
        <v>-6.866999999999981E-4</v>
      </c>
      <c r="C423" s="2">
        <f t="shared" si="57"/>
        <v>-2.03067E-2</v>
      </c>
      <c r="D423" s="2">
        <f t="shared" si="57"/>
        <v>-0.3244167</v>
      </c>
      <c r="E423" s="2"/>
      <c r="F423" s="2">
        <f t="shared" si="51"/>
        <v>-3.6116986500000031E-2</v>
      </c>
      <c r="G423" s="2">
        <f t="shared" si="52"/>
        <v>-3.4684726500000006E-2</v>
      </c>
      <c r="H423" s="2">
        <f t="shared" si="53"/>
        <v>-0.67800490649999789</v>
      </c>
      <c r="I423" s="2"/>
      <c r="J423" s="2">
        <f t="shared" si="54"/>
        <v>-3.8112772287150022E-2</v>
      </c>
      <c r="K423" s="2">
        <f t="shared" si="55"/>
        <v>-3.2231515422150012E-2</v>
      </c>
      <c r="L423" s="2">
        <f t="shared" si="56"/>
        <v>-0.71025923998214913</v>
      </c>
      <c r="N423">
        <v>3097</v>
      </c>
      <c r="O423">
        <v>-6.9999999999999798E-2</v>
      </c>
      <c r="P423">
        <v>-2.0699999999999998</v>
      </c>
      <c r="Q423">
        <v>-33.07</v>
      </c>
      <c r="S423">
        <v>3097</v>
      </c>
      <c r="T423">
        <v>-6.9999999999999798E-2</v>
      </c>
      <c r="U423">
        <v>-2.0699999999999998</v>
      </c>
      <c r="V423">
        <v>-33.07</v>
      </c>
      <c r="W423">
        <v>-0.85699999999999998</v>
      </c>
      <c r="X423">
        <v>-0.97399999999999998</v>
      </c>
      <c r="Y423">
        <v>-0.109</v>
      </c>
    </row>
    <row r="424" spans="1:25" x14ac:dyDescent="0.25">
      <c r="A424" s="1">
        <f t="shared" si="50"/>
        <v>3.097</v>
      </c>
      <c r="B424" s="2">
        <f t="shared" si="57"/>
        <v>-6.866999999999981E-4</v>
      </c>
      <c r="C424" s="2">
        <f t="shared" si="57"/>
        <v>-2.03067E-2</v>
      </c>
      <c r="D424" s="2">
        <f t="shared" si="57"/>
        <v>-0.3244167</v>
      </c>
      <c r="E424" s="2"/>
      <c r="F424" s="2">
        <f t="shared" si="51"/>
        <v>-3.6116986500000031E-2</v>
      </c>
      <c r="G424" s="2">
        <f t="shared" si="52"/>
        <v>-3.4684726500000006E-2</v>
      </c>
      <c r="H424" s="2">
        <f t="shared" si="53"/>
        <v>-0.67800490649999789</v>
      </c>
      <c r="I424" s="2"/>
      <c r="J424" s="2">
        <f t="shared" si="54"/>
        <v>-3.8112772287150022E-2</v>
      </c>
      <c r="K424" s="2">
        <f t="shared" si="55"/>
        <v>-3.2231515422150012E-2</v>
      </c>
      <c r="L424" s="2">
        <f t="shared" si="56"/>
        <v>-0.71025923998214913</v>
      </c>
      <c r="N424">
        <v>3097</v>
      </c>
      <c r="O424">
        <v>-6.9999999999999798E-2</v>
      </c>
      <c r="P424">
        <v>-2.0699999999999998</v>
      </c>
      <c r="Q424">
        <v>-33.07</v>
      </c>
      <c r="S424">
        <v>3097</v>
      </c>
      <c r="T424">
        <v>-6.9999999999999798E-2</v>
      </c>
      <c r="U424">
        <v>-2.0699999999999998</v>
      </c>
      <c r="V424">
        <v>-33.07</v>
      </c>
      <c r="W424">
        <v>0.14299999999999999</v>
      </c>
      <c r="X424">
        <v>-0.97399999999999998</v>
      </c>
      <c r="Y424">
        <v>1.891</v>
      </c>
    </row>
    <row r="425" spans="1:25" x14ac:dyDescent="0.25">
      <c r="A425" s="1">
        <f t="shared" si="50"/>
        <v>3.105</v>
      </c>
      <c r="B425" s="2">
        <f t="shared" si="57"/>
        <v>-3.0116700000000003E-2</v>
      </c>
      <c r="C425" s="2">
        <f t="shared" si="57"/>
        <v>-3.0116700000000003E-2</v>
      </c>
      <c r="D425" s="2">
        <f t="shared" si="57"/>
        <v>-0.33422669999999999</v>
      </c>
      <c r="E425" s="2"/>
      <c r="F425" s="2">
        <f t="shared" si="51"/>
        <v>-3.6240200100000029E-2</v>
      </c>
      <c r="G425" s="2">
        <f t="shared" si="52"/>
        <v>-3.4886420100000003E-2</v>
      </c>
      <c r="H425" s="2">
        <f t="shared" si="53"/>
        <v>-0.68063948009999786</v>
      </c>
      <c r="I425" s="2"/>
      <c r="J425" s="2">
        <f t="shared" si="54"/>
        <v>-3.8402201033550021E-2</v>
      </c>
      <c r="K425" s="2">
        <f t="shared" si="55"/>
        <v>-3.2509800008550013E-2</v>
      </c>
      <c r="L425" s="2">
        <f t="shared" si="56"/>
        <v>-0.7156938175285491</v>
      </c>
      <c r="N425">
        <v>3105</v>
      </c>
      <c r="O425">
        <v>-3.07</v>
      </c>
      <c r="P425">
        <v>-3.07</v>
      </c>
      <c r="Q425">
        <v>-34.07</v>
      </c>
      <c r="S425">
        <v>3105</v>
      </c>
      <c r="T425">
        <v>-3.07</v>
      </c>
      <c r="U425">
        <v>-3.07</v>
      </c>
      <c r="V425">
        <v>-34.07</v>
      </c>
      <c r="W425">
        <v>0.14299999999999999</v>
      </c>
      <c r="X425">
        <v>-0.97399999999999998</v>
      </c>
      <c r="Y425">
        <v>1.891</v>
      </c>
    </row>
    <row r="426" spans="1:25" x14ac:dyDescent="0.25">
      <c r="A426" s="1">
        <f t="shared" si="50"/>
        <v>3.1059999999999999</v>
      </c>
      <c r="B426" s="2">
        <f t="shared" si="57"/>
        <v>-3.0116700000000003E-2</v>
      </c>
      <c r="C426" s="2">
        <f t="shared" si="57"/>
        <v>-3.0116700000000003E-2</v>
      </c>
      <c r="D426" s="2">
        <f t="shared" si="57"/>
        <v>-0.33422669999999999</v>
      </c>
      <c r="E426" s="2"/>
      <c r="F426" s="2">
        <f t="shared" si="51"/>
        <v>-3.6270316800000028E-2</v>
      </c>
      <c r="G426" s="2">
        <f t="shared" si="52"/>
        <v>-3.4916536800000002E-2</v>
      </c>
      <c r="H426" s="2">
        <f t="shared" si="53"/>
        <v>-0.6809737067999978</v>
      </c>
      <c r="I426" s="2"/>
      <c r="J426" s="2">
        <f t="shared" si="54"/>
        <v>-3.8438456292000017E-2</v>
      </c>
      <c r="K426" s="2">
        <f t="shared" si="55"/>
        <v>-3.2544701487000012E-2</v>
      </c>
      <c r="L426" s="2">
        <f t="shared" si="56"/>
        <v>-0.71637462412199904</v>
      </c>
      <c r="N426">
        <v>3106</v>
      </c>
      <c r="O426">
        <v>-3.07</v>
      </c>
      <c r="P426">
        <v>-3.07</v>
      </c>
      <c r="Q426">
        <v>-34.07</v>
      </c>
      <c r="S426">
        <v>3106</v>
      </c>
      <c r="T426">
        <v>-3.07</v>
      </c>
      <c r="U426">
        <v>-3.07</v>
      </c>
      <c r="V426">
        <v>-34.07</v>
      </c>
      <c r="W426">
        <v>0.14299999999999999</v>
      </c>
      <c r="X426">
        <v>-0.97399999999999998</v>
      </c>
      <c r="Y426">
        <v>-2.109</v>
      </c>
    </row>
    <row r="427" spans="1:25" x14ac:dyDescent="0.25">
      <c r="A427" s="1">
        <f t="shared" si="50"/>
        <v>3.1179999999999999</v>
      </c>
      <c r="B427" s="2">
        <f t="shared" si="57"/>
        <v>-2.03067E-2</v>
      </c>
      <c r="C427" s="2">
        <f t="shared" si="57"/>
        <v>1.89333E-2</v>
      </c>
      <c r="D427" s="2">
        <f t="shared" si="57"/>
        <v>-0.34403669999999997</v>
      </c>
      <c r="E427" s="2"/>
      <c r="F427" s="2">
        <f t="shared" si="51"/>
        <v>-3.6572857200000031E-2</v>
      </c>
      <c r="G427" s="2">
        <f t="shared" si="52"/>
        <v>-3.4983637200000001E-2</v>
      </c>
      <c r="H427" s="2">
        <f t="shared" si="53"/>
        <v>-0.68504328719999785</v>
      </c>
      <c r="I427" s="2"/>
      <c r="J427" s="2">
        <f t="shared" si="54"/>
        <v>-3.8875515336000019E-2</v>
      </c>
      <c r="K427" s="2">
        <f t="shared" si="55"/>
        <v>-3.296410253100001E-2</v>
      </c>
      <c r="L427" s="2">
        <f t="shared" si="56"/>
        <v>-0.72457072608599904</v>
      </c>
      <c r="N427">
        <v>3118</v>
      </c>
      <c r="O427">
        <v>-2.0699999999999998</v>
      </c>
      <c r="P427">
        <v>1.93</v>
      </c>
      <c r="Q427">
        <v>-35.07</v>
      </c>
      <c r="S427">
        <v>3118</v>
      </c>
      <c r="T427">
        <v>-2.0699999999999998</v>
      </c>
      <c r="U427">
        <v>1.93</v>
      </c>
      <c r="V427">
        <v>-35.07</v>
      </c>
      <c r="W427">
        <v>0.14299999999999999</v>
      </c>
      <c r="X427">
        <v>-0.97399999999999998</v>
      </c>
      <c r="Y427">
        <v>-2.109</v>
      </c>
    </row>
    <row r="428" spans="1:25" x14ac:dyDescent="0.25">
      <c r="A428" s="1">
        <f t="shared" si="50"/>
        <v>3.1179999999999999</v>
      </c>
      <c r="B428" s="2">
        <f t="shared" si="57"/>
        <v>-2.03067E-2</v>
      </c>
      <c r="C428" s="2">
        <f t="shared" si="57"/>
        <v>1.89333E-2</v>
      </c>
      <c r="D428" s="2">
        <f t="shared" si="57"/>
        <v>-0.34403669999999997</v>
      </c>
      <c r="E428" s="2"/>
      <c r="F428" s="2">
        <f t="shared" si="51"/>
        <v>-3.6572857200000031E-2</v>
      </c>
      <c r="G428" s="2">
        <f t="shared" si="52"/>
        <v>-3.4983637200000001E-2</v>
      </c>
      <c r="H428" s="2">
        <f t="shared" si="53"/>
        <v>-0.68504328719999785</v>
      </c>
      <c r="I428" s="2"/>
      <c r="J428" s="2">
        <f t="shared" si="54"/>
        <v>-3.8875515336000019E-2</v>
      </c>
      <c r="K428" s="2">
        <f t="shared" si="55"/>
        <v>-3.296410253100001E-2</v>
      </c>
      <c r="L428" s="2">
        <f t="shared" si="56"/>
        <v>-0.72457072608599904</v>
      </c>
      <c r="N428">
        <v>3118</v>
      </c>
      <c r="O428">
        <v>-2.0699999999999998</v>
      </c>
      <c r="P428">
        <v>1.93</v>
      </c>
      <c r="Q428">
        <v>-35.07</v>
      </c>
      <c r="S428">
        <v>3118</v>
      </c>
      <c r="T428">
        <v>-2.0699999999999998</v>
      </c>
      <c r="U428">
        <v>1.93</v>
      </c>
      <c r="V428">
        <v>-35.07</v>
      </c>
      <c r="W428">
        <v>0.14299999999999999</v>
      </c>
      <c r="X428">
        <v>2.5999999999999999E-2</v>
      </c>
      <c r="Y428">
        <v>-1.109</v>
      </c>
    </row>
    <row r="429" spans="1:25" x14ac:dyDescent="0.25">
      <c r="A429" s="1">
        <f t="shared" si="50"/>
        <v>3.1259999999999999</v>
      </c>
      <c r="B429" s="2">
        <f t="shared" si="57"/>
        <v>-2.03067E-2</v>
      </c>
      <c r="C429" s="2">
        <f t="shared" si="57"/>
        <v>-2.03067E-2</v>
      </c>
      <c r="D429" s="2">
        <f t="shared" si="57"/>
        <v>-0.3244167</v>
      </c>
      <c r="E429" s="2"/>
      <c r="F429" s="2">
        <f t="shared" si="51"/>
        <v>-3.6735310800000032E-2</v>
      </c>
      <c r="G429" s="2">
        <f t="shared" si="52"/>
        <v>-3.4989130800000004E-2</v>
      </c>
      <c r="H429" s="2">
        <f t="shared" si="53"/>
        <v>-0.68771710079999782</v>
      </c>
      <c r="I429" s="2"/>
      <c r="J429" s="2">
        <f t="shared" si="54"/>
        <v>-3.9168748008000021E-2</v>
      </c>
      <c r="K429" s="2">
        <f t="shared" si="55"/>
        <v>-3.324399360300001E-2</v>
      </c>
      <c r="L429" s="2">
        <f t="shared" si="56"/>
        <v>-0.73006176763799902</v>
      </c>
      <c r="N429">
        <v>3126</v>
      </c>
      <c r="O429">
        <v>-2.0699999999999998</v>
      </c>
      <c r="P429">
        <v>-2.0699999999999998</v>
      </c>
      <c r="Q429">
        <v>-33.07</v>
      </c>
      <c r="S429">
        <v>3126</v>
      </c>
      <c r="T429">
        <v>-2.0699999999999998</v>
      </c>
      <c r="U429">
        <v>-2.0699999999999998</v>
      </c>
      <c r="V429">
        <v>-33.07</v>
      </c>
      <c r="W429">
        <v>0.14299999999999999</v>
      </c>
      <c r="X429">
        <v>2.5999999999999999E-2</v>
      </c>
      <c r="Y429">
        <v>-1.109</v>
      </c>
    </row>
    <row r="430" spans="1:25" x14ac:dyDescent="0.25">
      <c r="A430" s="1">
        <f t="shared" si="50"/>
        <v>3.1259999999999999</v>
      </c>
      <c r="B430" s="2">
        <f t="shared" si="57"/>
        <v>-2.03067E-2</v>
      </c>
      <c r="C430" s="2">
        <f t="shared" si="57"/>
        <v>-2.03067E-2</v>
      </c>
      <c r="D430" s="2">
        <f t="shared" si="57"/>
        <v>-0.3244167</v>
      </c>
      <c r="E430" s="2"/>
      <c r="F430" s="2">
        <f t="shared" si="51"/>
        <v>-3.6735310800000032E-2</v>
      </c>
      <c r="G430" s="2">
        <f t="shared" si="52"/>
        <v>-3.4989130800000004E-2</v>
      </c>
      <c r="H430" s="2">
        <f t="shared" si="53"/>
        <v>-0.68771710079999782</v>
      </c>
      <c r="I430" s="2"/>
      <c r="J430" s="2">
        <f t="shared" si="54"/>
        <v>-3.9168748008000021E-2</v>
      </c>
      <c r="K430" s="2">
        <f t="shared" si="55"/>
        <v>-3.324399360300001E-2</v>
      </c>
      <c r="L430" s="2">
        <f t="shared" si="56"/>
        <v>-0.73006176763799902</v>
      </c>
      <c r="N430">
        <v>3126</v>
      </c>
      <c r="O430">
        <v>-2.0699999999999998</v>
      </c>
      <c r="P430">
        <v>-2.0699999999999998</v>
      </c>
      <c r="Q430">
        <v>-33.07</v>
      </c>
      <c r="S430">
        <v>3126</v>
      </c>
      <c r="T430">
        <v>-2.0699999999999998</v>
      </c>
      <c r="U430">
        <v>-2.0699999999999998</v>
      </c>
      <c r="V430">
        <v>-33.07</v>
      </c>
      <c r="W430">
        <v>0.14299999999999999</v>
      </c>
      <c r="X430">
        <v>1.026</v>
      </c>
      <c r="Y430">
        <v>0.89100000000000001</v>
      </c>
    </row>
    <row r="431" spans="1:25" x14ac:dyDescent="0.25">
      <c r="A431" s="1">
        <f t="shared" si="50"/>
        <v>3.1339999999999999</v>
      </c>
      <c r="B431" s="2">
        <f t="shared" si="57"/>
        <v>-2.03067E-2</v>
      </c>
      <c r="C431" s="2">
        <f t="shared" si="57"/>
        <v>-2.03067E-2</v>
      </c>
      <c r="D431" s="2">
        <f t="shared" si="57"/>
        <v>-0.3244167</v>
      </c>
      <c r="E431" s="2"/>
      <c r="F431" s="2">
        <f t="shared" si="51"/>
        <v>-3.6897764400000033E-2</v>
      </c>
      <c r="G431" s="2">
        <f t="shared" si="52"/>
        <v>-3.5151584400000005E-2</v>
      </c>
      <c r="H431" s="2">
        <f t="shared" si="53"/>
        <v>-0.69031243439999779</v>
      </c>
      <c r="I431" s="2"/>
      <c r="J431" s="2">
        <f t="shared" si="54"/>
        <v>-3.9463280308800024E-2</v>
      </c>
      <c r="K431" s="2">
        <f t="shared" si="55"/>
        <v>-3.3524556463800009E-2</v>
      </c>
      <c r="L431" s="2">
        <f t="shared" si="56"/>
        <v>-0.73557388577879901</v>
      </c>
      <c r="N431">
        <v>3134</v>
      </c>
      <c r="O431">
        <v>-2.0699999999999998</v>
      </c>
      <c r="P431">
        <v>-2.0699999999999998</v>
      </c>
      <c r="Q431">
        <v>-33.07</v>
      </c>
      <c r="S431">
        <v>3134</v>
      </c>
      <c r="T431">
        <v>-2.0699999999999998</v>
      </c>
      <c r="U431">
        <v>-2.0699999999999998</v>
      </c>
      <c r="V431">
        <v>-33.07</v>
      </c>
      <c r="W431">
        <v>0.14299999999999999</v>
      </c>
      <c r="X431">
        <v>1.026</v>
      </c>
      <c r="Y431">
        <v>0.89100000000000001</v>
      </c>
    </row>
    <row r="432" spans="1:25" x14ac:dyDescent="0.25">
      <c r="A432" s="1">
        <f t="shared" si="50"/>
        <v>3.1339999999999999</v>
      </c>
      <c r="B432" s="2">
        <f t="shared" si="57"/>
        <v>-2.03067E-2</v>
      </c>
      <c r="C432" s="2">
        <f t="shared" si="57"/>
        <v>-2.03067E-2</v>
      </c>
      <c r="D432" s="2">
        <f t="shared" si="57"/>
        <v>-0.3244167</v>
      </c>
      <c r="E432" s="2"/>
      <c r="F432" s="2">
        <f t="shared" si="51"/>
        <v>-3.6897764400000033E-2</v>
      </c>
      <c r="G432" s="2">
        <f t="shared" si="52"/>
        <v>-3.5151584400000005E-2</v>
      </c>
      <c r="H432" s="2">
        <f t="shared" si="53"/>
        <v>-0.69031243439999779</v>
      </c>
      <c r="I432" s="2"/>
      <c r="J432" s="2">
        <f t="shared" si="54"/>
        <v>-3.9463280308800024E-2</v>
      </c>
      <c r="K432" s="2">
        <f t="shared" si="55"/>
        <v>-3.3524556463800009E-2</v>
      </c>
      <c r="L432" s="2">
        <f t="shared" si="56"/>
        <v>-0.73557388577879901</v>
      </c>
      <c r="N432">
        <v>3134</v>
      </c>
      <c r="O432">
        <v>-2.0699999999999998</v>
      </c>
      <c r="P432">
        <v>-2.0699999999999998</v>
      </c>
      <c r="Q432">
        <v>-33.07</v>
      </c>
      <c r="S432">
        <v>3134</v>
      </c>
      <c r="T432">
        <v>-2.0699999999999998</v>
      </c>
      <c r="U432">
        <v>-2.0699999999999998</v>
      </c>
      <c r="V432">
        <v>-33.07</v>
      </c>
      <c r="W432">
        <v>-1.857</v>
      </c>
      <c r="X432">
        <v>-0.97399999999999998</v>
      </c>
      <c r="Y432">
        <v>-0.109</v>
      </c>
    </row>
    <row r="433" spans="1:25" x14ac:dyDescent="0.25">
      <c r="A433" s="1">
        <f t="shared" si="50"/>
        <v>3.1459999999999999</v>
      </c>
      <c r="B433" s="2">
        <f t="shared" si="57"/>
        <v>-6.866999999999981E-4</v>
      </c>
      <c r="C433" s="2">
        <f t="shared" si="57"/>
        <v>2.8743300000000003E-2</v>
      </c>
      <c r="D433" s="2">
        <f t="shared" si="57"/>
        <v>-0.33422669999999999</v>
      </c>
      <c r="E433" s="2"/>
      <c r="F433" s="2">
        <f t="shared" si="51"/>
        <v>-3.7023724800000032E-2</v>
      </c>
      <c r="G433" s="2">
        <f t="shared" si="52"/>
        <v>-3.5100964800000002E-2</v>
      </c>
      <c r="H433" s="2">
        <f t="shared" si="53"/>
        <v>-0.69426429479999774</v>
      </c>
      <c r="I433" s="2"/>
      <c r="J433" s="2">
        <f t="shared" si="54"/>
        <v>-3.9906809244000023E-2</v>
      </c>
      <c r="K433" s="2">
        <f t="shared" si="55"/>
        <v>-3.394607175900001E-2</v>
      </c>
      <c r="L433" s="2">
        <f t="shared" si="56"/>
        <v>-0.74388134615399903</v>
      </c>
      <c r="N433">
        <v>3146</v>
      </c>
      <c r="O433">
        <v>-6.9999999999999798E-2</v>
      </c>
      <c r="P433">
        <v>2.93</v>
      </c>
      <c r="Q433">
        <v>-34.07</v>
      </c>
      <c r="S433">
        <v>3146</v>
      </c>
      <c r="T433">
        <v>-6.9999999999999798E-2</v>
      </c>
      <c r="U433">
        <v>2.93</v>
      </c>
      <c r="V433">
        <v>-34.07</v>
      </c>
      <c r="W433">
        <v>-1.857</v>
      </c>
      <c r="X433">
        <v>-0.97399999999999998</v>
      </c>
      <c r="Y433">
        <v>-0.109</v>
      </c>
    </row>
    <row r="434" spans="1:25" x14ac:dyDescent="0.25">
      <c r="A434" s="1">
        <f t="shared" si="50"/>
        <v>3.1469999999999998</v>
      </c>
      <c r="B434" s="2">
        <f t="shared" si="57"/>
        <v>-6.866999999999981E-4</v>
      </c>
      <c r="C434" s="2">
        <f t="shared" si="57"/>
        <v>2.8743300000000003E-2</v>
      </c>
      <c r="D434" s="2">
        <f t="shared" si="57"/>
        <v>-0.33422669999999999</v>
      </c>
      <c r="E434" s="2"/>
      <c r="F434" s="2">
        <f t="shared" si="51"/>
        <v>-3.7024411500000035E-2</v>
      </c>
      <c r="G434" s="2">
        <f t="shared" si="52"/>
        <v>-3.5072221500000007E-2</v>
      </c>
      <c r="H434" s="2">
        <f t="shared" si="53"/>
        <v>-0.69459852149999768</v>
      </c>
      <c r="I434" s="2"/>
      <c r="J434" s="2">
        <f t="shared" si="54"/>
        <v>-3.9943833312150019E-2</v>
      </c>
      <c r="K434" s="2">
        <f t="shared" si="55"/>
        <v>-3.3981158352150008E-2</v>
      </c>
      <c r="L434" s="2">
        <f t="shared" si="56"/>
        <v>-0.74457577756214899</v>
      </c>
      <c r="N434">
        <v>3147</v>
      </c>
      <c r="O434">
        <v>-6.9999999999999798E-2</v>
      </c>
      <c r="P434">
        <v>2.93</v>
      </c>
      <c r="Q434">
        <v>-34.07</v>
      </c>
      <c r="S434">
        <v>3147</v>
      </c>
      <c r="T434">
        <v>-6.9999999999999798E-2</v>
      </c>
      <c r="U434">
        <v>2.93</v>
      </c>
      <c r="V434">
        <v>-34.07</v>
      </c>
      <c r="W434">
        <v>-0.85699999999999998</v>
      </c>
      <c r="X434">
        <v>1.026</v>
      </c>
      <c r="Y434">
        <v>0.89100000000000001</v>
      </c>
    </row>
    <row r="435" spans="1:25" x14ac:dyDescent="0.25">
      <c r="A435" s="1">
        <f t="shared" si="50"/>
        <v>3.1549999999999998</v>
      </c>
      <c r="B435" s="2">
        <f t="shared" si="57"/>
        <v>-1.0496700000000001E-2</v>
      </c>
      <c r="C435" s="2">
        <f t="shared" si="57"/>
        <v>-2.03067E-2</v>
      </c>
      <c r="D435" s="2">
        <f t="shared" si="57"/>
        <v>-0.34403669999999997</v>
      </c>
      <c r="E435" s="2"/>
      <c r="F435" s="2">
        <f t="shared" si="51"/>
        <v>-3.7069145100000034E-2</v>
      </c>
      <c r="G435" s="2">
        <f t="shared" si="52"/>
        <v>-3.5038475100000008E-2</v>
      </c>
      <c r="H435" s="2">
        <f t="shared" si="53"/>
        <v>-0.69731157509999764</v>
      </c>
      <c r="I435" s="2"/>
      <c r="J435" s="2">
        <f t="shared" si="54"/>
        <v>-4.0240207538550017E-2</v>
      </c>
      <c r="K435" s="2">
        <f t="shared" si="55"/>
        <v>-3.4261601138550007E-2</v>
      </c>
      <c r="L435" s="2">
        <f t="shared" si="56"/>
        <v>-0.750143417948549</v>
      </c>
      <c r="N435">
        <v>3155</v>
      </c>
      <c r="O435">
        <v>-1.07</v>
      </c>
      <c r="P435">
        <v>-2.0699999999999998</v>
      </c>
      <c r="Q435">
        <v>-35.07</v>
      </c>
      <c r="S435">
        <v>3155</v>
      </c>
      <c r="T435">
        <v>-1.07</v>
      </c>
      <c r="U435">
        <v>-2.0699999999999998</v>
      </c>
      <c r="V435">
        <v>-35.07</v>
      </c>
      <c r="W435">
        <v>-0.85699999999999998</v>
      </c>
      <c r="X435">
        <v>1.026</v>
      </c>
      <c r="Y435">
        <v>0.89100000000000001</v>
      </c>
    </row>
    <row r="436" spans="1:25" x14ac:dyDescent="0.25">
      <c r="A436" s="1">
        <f t="shared" si="50"/>
        <v>3.1589999999999998</v>
      </c>
      <c r="B436" s="2">
        <f t="shared" si="57"/>
        <v>-1.0496700000000001E-2</v>
      </c>
      <c r="C436" s="2">
        <f t="shared" si="57"/>
        <v>-2.03067E-2</v>
      </c>
      <c r="D436" s="2">
        <f t="shared" si="57"/>
        <v>-0.34403669999999997</v>
      </c>
      <c r="E436" s="2"/>
      <c r="F436" s="2">
        <f t="shared" si="51"/>
        <v>-3.7111131900000031E-2</v>
      </c>
      <c r="G436" s="2">
        <f t="shared" si="52"/>
        <v>-3.5119701900000008E-2</v>
      </c>
      <c r="H436" s="2">
        <f t="shared" si="53"/>
        <v>-0.69868772189999762</v>
      </c>
      <c r="I436" s="2"/>
      <c r="J436" s="2">
        <f t="shared" si="54"/>
        <v>-4.0388568092550016E-2</v>
      </c>
      <c r="K436" s="2">
        <f t="shared" si="55"/>
        <v>-3.4401917492550005E-2</v>
      </c>
      <c r="L436" s="2">
        <f t="shared" si="56"/>
        <v>-0.75293541654254903</v>
      </c>
      <c r="N436">
        <v>3159</v>
      </c>
      <c r="O436">
        <v>-1.07</v>
      </c>
      <c r="P436">
        <v>-2.0699999999999998</v>
      </c>
      <c r="Q436">
        <v>-35.07</v>
      </c>
      <c r="S436">
        <v>3159</v>
      </c>
      <c r="T436">
        <v>-1.07</v>
      </c>
      <c r="U436">
        <v>-2.0699999999999998</v>
      </c>
      <c r="V436">
        <v>-35.07</v>
      </c>
      <c r="W436">
        <v>2.1429999999999998</v>
      </c>
      <c r="X436">
        <v>2.5999999999999999E-2</v>
      </c>
      <c r="Y436">
        <v>2.891</v>
      </c>
    </row>
    <row r="437" spans="1:25" x14ac:dyDescent="0.25">
      <c r="A437" s="1">
        <f t="shared" si="50"/>
        <v>3.1669999999999998</v>
      </c>
      <c r="B437" s="2">
        <f t="shared" si="57"/>
        <v>-2.03067E-2</v>
      </c>
      <c r="C437" s="2">
        <f t="shared" si="57"/>
        <v>-3.9926700000000002E-2</v>
      </c>
      <c r="D437" s="2">
        <f t="shared" si="57"/>
        <v>-0.35384670000000001</v>
      </c>
      <c r="E437" s="2"/>
      <c r="F437" s="2">
        <f t="shared" si="51"/>
        <v>-3.723434550000003E-2</v>
      </c>
      <c r="G437" s="2">
        <f t="shared" si="52"/>
        <v>-3.5360635500000008E-2</v>
      </c>
      <c r="H437" s="2">
        <f t="shared" si="53"/>
        <v>-0.70147925549999757</v>
      </c>
      <c r="I437" s="2"/>
      <c r="J437" s="2">
        <f t="shared" si="54"/>
        <v>-4.0685950002150015E-2</v>
      </c>
      <c r="K437" s="2">
        <f t="shared" si="55"/>
        <v>-3.4683838842150004E-2</v>
      </c>
      <c r="L437" s="2">
        <f t="shared" si="56"/>
        <v>-0.75853608445214904</v>
      </c>
      <c r="N437">
        <v>3167</v>
      </c>
      <c r="O437">
        <v>-2.0699999999999998</v>
      </c>
      <c r="P437">
        <v>-4.07</v>
      </c>
      <c r="Q437">
        <v>-36.07</v>
      </c>
      <c r="S437">
        <v>3167</v>
      </c>
      <c r="T437">
        <v>-2.0699999999999998</v>
      </c>
      <c r="U437">
        <v>-4.07</v>
      </c>
      <c r="V437">
        <v>-36.07</v>
      </c>
      <c r="W437">
        <v>2.1429999999999998</v>
      </c>
      <c r="X437">
        <v>2.5999999999999999E-2</v>
      </c>
      <c r="Y437">
        <v>2.891</v>
      </c>
    </row>
    <row r="438" spans="1:25" x14ac:dyDescent="0.25">
      <c r="A438" s="1">
        <f t="shared" si="50"/>
        <v>3.1669999999999998</v>
      </c>
      <c r="B438" s="2">
        <f t="shared" si="57"/>
        <v>-2.03067E-2</v>
      </c>
      <c r="C438" s="2">
        <f t="shared" si="57"/>
        <v>-3.9926700000000002E-2</v>
      </c>
      <c r="D438" s="2">
        <f t="shared" si="57"/>
        <v>-0.35384670000000001</v>
      </c>
      <c r="E438" s="2"/>
      <c r="F438" s="2">
        <f t="shared" si="51"/>
        <v>-3.723434550000003E-2</v>
      </c>
      <c r="G438" s="2">
        <f t="shared" si="52"/>
        <v>-3.5360635500000008E-2</v>
      </c>
      <c r="H438" s="2">
        <f t="shared" si="53"/>
        <v>-0.70147925549999757</v>
      </c>
      <c r="I438" s="2"/>
      <c r="J438" s="2">
        <f t="shared" si="54"/>
        <v>-4.0685950002150015E-2</v>
      </c>
      <c r="K438" s="2">
        <f t="shared" si="55"/>
        <v>-3.4683838842150004E-2</v>
      </c>
      <c r="L438" s="2">
        <f t="shared" si="56"/>
        <v>-0.75853608445214904</v>
      </c>
      <c r="N438">
        <v>3167</v>
      </c>
      <c r="O438">
        <v>-2.0699999999999998</v>
      </c>
      <c r="P438">
        <v>-4.07</v>
      </c>
      <c r="Q438">
        <v>-36.07</v>
      </c>
      <c r="S438">
        <v>3167</v>
      </c>
      <c r="T438">
        <v>-2.0699999999999998</v>
      </c>
      <c r="U438">
        <v>-4.07</v>
      </c>
      <c r="V438">
        <v>-36.07</v>
      </c>
      <c r="W438">
        <v>1.143</v>
      </c>
      <c r="X438">
        <v>2.5999999999999999E-2</v>
      </c>
      <c r="Y438">
        <v>-0.109</v>
      </c>
    </row>
    <row r="439" spans="1:25" x14ac:dyDescent="0.25">
      <c r="A439" s="1">
        <f t="shared" si="50"/>
        <v>3.1749999999999998</v>
      </c>
      <c r="B439" s="2">
        <f t="shared" si="57"/>
        <v>-1.0496700000000001E-2</v>
      </c>
      <c r="C439" s="2">
        <f t="shared" si="57"/>
        <v>-1.0496700000000001E-2</v>
      </c>
      <c r="D439" s="2">
        <f t="shared" si="57"/>
        <v>-0.29498670000000005</v>
      </c>
      <c r="E439" s="2"/>
      <c r="F439" s="2">
        <f t="shared" si="51"/>
        <v>-3.7357559100000028E-2</v>
      </c>
      <c r="G439" s="2">
        <f t="shared" si="52"/>
        <v>-3.5562329100000005E-2</v>
      </c>
      <c r="H439" s="2">
        <f t="shared" si="53"/>
        <v>-0.70407458909999754</v>
      </c>
      <c r="I439" s="2"/>
      <c r="J439" s="2">
        <f t="shared" si="54"/>
        <v>-4.0984317620550013E-2</v>
      </c>
      <c r="K439" s="2">
        <f t="shared" si="55"/>
        <v>-3.4967530700550004E-2</v>
      </c>
      <c r="L439" s="2">
        <f t="shared" si="56"/>
        <v>-0.76415829983054906</v>
      </c>
      <c r="N439">
        <v>3175</v>
      </c>
      <c r="O439">
        <v>-1.07</v>
      </c>
      <c r="P439">
        <v>-1.07</v>
      </c>
      <c r="Q439">
        <v>-30.07</v>
      </c>
      <c r="S439">
        <v>3175</v>
      </c>
      <c r="T439">
        <v>-1.07</v>
      </c>
      <c r="U439">
        <v>-1.07</v>
      </c>
      <c r="V439">
        <v>-30.07</v>
      </c>
      <c r="W439">
        <v>1.143</v>
      </c>
      <c r="X439">
        <v>2.5999999999999999E-2</v>
      </c>
      <c r="Y439">
        <v>-0.109</v>
      </c>
    </row>
    <row r="440" spans="1:25" x14ac:dyDescent="0.25">
      <c r="A440" s="1">
        <f t="shared" si="50"/>
        <v>3.1749999999999998</v>
      </c>
      <c r="B440" s="2">
        <f t="shared" si="57"/>
        <v>-1.0496700000000001E-2</v>
      </c>
      <c r="C440" s="2">
        <f t="shared" si="57"/>
        <v>-1.0496700000000001E-2</v>
      </c>
      <c r="D440" s="2">
        <f t="shared" si="57"/>
        <v>-0.29498670000000005</v>
      </c>
      <c r="E440" s="2"/>
      <c r="F440" s="2">
        <f t="shared" si="51"/>
        <v>-3.7357559100000028E-2</v>
      </c>
      <c r="G440" s="2">
        <f t="shared" si="52"/>
        <v>-3.5562329100000005E-2</v>
      </c>
      <c r="H440" s="2">
        <f t="shared" si="53"/>
        <v>-0.70407458909999754</v>
      </c>
      <c r="I440" s="2"/>
      <c r="J440" s="2">
        <f t="shared" si="54"/>
        <v>-4.0984317620550013E-2</v>
      </c>
      <c r="K440" s="2">
        <f t="shared" si="55"/>
        <v>-3.4967530700550004E-2</v>
      </c>
      <c r="L440" s="2">
        <f t="shared" si="56"/>
        <v>-0.76415829983054906</v>
      </c>
      <c r="N440">
        <v>3175</v>
      </c>
      <c r="O440">
        <v>-1.07</v>
      </c>
      <c r="P440">
        <v>-1.07</v>
      </c>
      <c r="Q440">
        <v>-30.07</v>
      </c>
      <c r="S440">
        <v>3175</v>
      </c>
      <c r="T440">
        <v>-1.07</v>
      </c>
      <c r="U440">
        <v>-1.07</v>
      </c>
      <c r="V440">
        <v>-30.07</v>
      </c>
      <c r="W440">
        <v>1.143</v>
      </c>
      <c r="X440">
        <v>-0.97399999999999998</v>
      </c>
      <c r="Y440">
        <v>-0.109</v>
      </c>
    </row>
    <row r="441" spans="1:25" x14ac:dyDescent="0.25">
      <c r="A441" s="1">
        <f t="shared" si="50"/>
        <v>3.1829999999999998</v>
      </c>
      <c r="B441" s="2">
        <f t="shared" si="57"/>
        <v>-1.0496700000000001E-2</v>
      </c>
      <c r="C441" s="2">
        <f t="shared" si="57"/>
        <v>-1.0496700000000001E-2</v>
      </c>
      <c r="D441" s="2">
        <f t="shared" si="57"/>
        <v>-0.29498670000000005</v>
      </c>
      <c r="E441" s="2"/>
      <c r="F441" s="2">
        <f t="shared" si="51"/>
        <v>-3.744153270000003E-2</v>
      </c>
      <c r="G441" s="2">
        <f t="shared" si="52"/>
        <v>-3.5646302700000007E-2</v>
      </c>
      <c r="H441" s="2">
        <f t="shared" si="53"/>
        <v>-0.70643448269999753</v>
      </c>
      <c r="I441" s="2"/>
      <c r="J441" s="2">
        <f t="shared" si="54"/>
        <v>-4.1283513987750015E-2</v>
      </c>
      <c r="K441" s="2">
        <f t="shared" si="55"/>
        <v>-3.5252365227750007E-2</v>
      </c>
      <c r="L441" s="2">
        <f t="shared" si="56"/>
        <v>-0.76980033611774901</v>
      </c>
      <c r="N441">
        <v>3183</v>
      </c>
      <c r="O441">
        <v>-1.07</v>
      </c>
      <c r="P441">
        <v>-1.07</v>
      </c>
      <c r="Q441">
        <v>-30.07</v>
      </c>
      <c r="S441">
        <v>3183</v>
      </c>
      <c r="T441">
        <v>-1.07</v>
      </c>
      <c r="U441">
        <v>-1.07</v>
      </c>
      <c r="V441">
        <v>-30.07</v>
      </c>
      <c r="W441">
        <v>1.143</v>
      </c>
      <c r="X441">
        <v>-0.97399999999999998</v>
      </c>
      <c r="Y441">
        <v>-0.109</v>
      </c>
    </row>
    <row r="442" spans="1:25" x14ac:dyDescent="0.25">
      <c r="A442" s="1">
        <f t="shared" si="50"/>
        <v>3.1829999999999998</v>
      </c>
      <c r="B442" s="2">
        <f t="shared" si="57"/>
        <v>-1.0496700000000001E-2</v>
      </c>
      <c r="C442" s="2">
        <f t="shared" si="57"/>
        <v>-1.0496700000000001E-2</v>
      </c>
      <c r="D442" s="2">
        <f t="shared" si="57"/>
        <v>-0.29498670000000005</v>
      </c>
      <c r="E442" s="2"/>
      <c r="F442" s="2">
        <f t="shared" si="51"/>
        <v>-3.744153270000003E-2</v>
      </c>
      <c r="G442" s="2">
        <f t="shared" si="52"/>
        <v>-3.5646302700000007E-2</v>
      </c>
      <c r="H442" s="2">
        <f t="shared" si="53"/>
        <v>-0.70643448269999753</v>
      </c>
      <c r="I442" s="2"/>
      <c r="J442" s="2">
        <f t="shared" si="54"/>
        <v>-4.1283513987750015E-2</v>
      </c>
      <c r="K442" s="2">
        <f t="shared" si="55"/>
        <v>-3.5252365227750007E-2</v>
      </c>
      <c r="L442" s="2">
        <f t="shared" si="56"/>
        <v>-0.76980033611774901</v>
      </c>
      <c r="N442">
        <v>3183</v>
      </c>
      <c r="O442">
        <v>-1.07</v>
      </c>
      <c r="P442">
        <v>-1.07</v>
      </c>
      <c r="Q442">
        <v>-30.07</v>
      </c>
      <c r="S442">
        <v>3183</v>
      </c>
      <c r="T442">
        <v>-1.07</v>
      </c>
      <c r="U442">
        <v>-1.07</v>
      </c>
      <c r="V442">
        <v>-30.07</v>
      </c>
      <c r="W442">
        <v>4.1429999999999998</v>
      </c>
      <c r="X442">
        <v>1.026</v>
      </c>
      <c r="Y442">
        <v>2.891</v>
      </c>
    </row>
    <row r="443" spans="1:25" x14ac:dyDescent="0.25">
      <c r="A443" s="1">
        <f t="shared" si="50"/>
        <v>3.1960000000000002</v>
      </c>
      <c r="B443" s="2">
        <f t="shared" si="57"/>
        <v>-6.866999999999981E-4</v>
      </c>
      <c r="C443" s="2">
        <f t="shared" si="57"/>
        <v>-3.0116700000000003E-2</v>
      </c>
      <c r="D443" s="2">
        <f t="shared" si="57"/>
        <v>-0.3244167</v>
      </c>
      <c r="E443" s="2"/>
      <c r="F443" s="2">
        <f t="shared" si="51"/>
        <v>-3.751422480000003E-2</v>
      </c>
      <c r="G443" s="2">
        <f t="shared" si="52"/>
        <v>-3.5910289800000016E-2</v>
      </c>
      <c r="H443" s="2">
        <f t="shared" si="53"/>
        <v>-0.71046060479999762</v>
      </c>
      <c r="I443" s="2"/>
      <c r="J443" s="2">
        <f t="shared" si="54"/>
        <v>-4.177072641150003E-2</v>
      </c>
      <c r="K443" s="2">
        <f t="shared" si="55"/>
        <v>-3.5717483079000023E-2</v>
      </c>
      <c r="L443" s="2">
        <f t="shared" si="56"/>
        <v>-0.77901015418649922</v>
      </c>
      <c r="N443">
        <v>3196</v>
      </c>
      <c r="O443">
        <v>-6.9999999999999798E-2</v>
      </c>
      <c r="P443">
        <v>-3.07</v>
      </c>
      <c r="Q443">
        <v>-33.07</v>
      </c>
      <c r="S443">
        <v>3196</v>
      </c>
      <c r="T443">
        <v>-6.9999999999999798E-2</v>
      </c>
      <c r="U443">
        <v>-3.07</v>
      </c>
      <c r="V443">
        <v>-33.07</v>
      </c>
      <c r="W443">
        <v>4.1429999999999998</v>
      </c>
      <c r="X443">
        <v>1.026</v>
      </c>
      <c r="Y443">
        <v>2.891</v>
      </c>
    </row>
    <row r="444" spans="1:25" x14ac:dyDescent="0.25">
      <c r="A444" s="1">
        <f t="shared" si="50"/>
        <v>3.1960000000000002</v>
      </c>
      <c r="B444" s="2">
        <f t="shared" si="57"/>
        <v>-6.866999999999981E-4</v>
      </c>
      <c r="C444" s="2">
        <f t="shared" si="57"/>
        <v>-3.0116700000000003E-2</v>
      </c>
      <c r="D444" s="2">
        <f t="shared" si="57"/>
        <v>-0.3244167</v>
      </c>
      <c r="E444" s="2"/>
      <c r="F444" s="2">
        <f t="shared" si="51"/>
        <v>-3.751422480000003E-2</v>
      </c>
      <c r="G444" s="2">
        <f t="shared" si="52"/>
        <v>-3.5910289800000016E-2</v>
      </c>
      <c r="H444" s="2">
        <f t="shared" si="53"/>
        <v>-0.71046060479999762</v>
      </c>
      <c r="I444" s="2"/>
      <c r="J444" s="2">
        <f t="shared" si="54"/>
        <v>-4.177072641150003E-2</v>
      </c>
      <c r="K444" s="2">
        <f t="shared" si="55"/>
        <v>-3.5717483079000023E-2</v>
      </c>
      <c r="L444" s="2">
        <f t="shared" si="56"/>
        <v>-0.77901015418649922</v>
      </c>
      <c r="N444">
        <v>3196</v>
      </c>
      <c r="O444">
        <v>-6.9999999999999798E-2</v>
      </c>
      <c r="P444">
        <v>-3.07</v>
      </c>
      <c r="Q444">
        <v>-33.07</v>
      </c>
      <c r="S444">
        <v>3196</v>
      </c>
      <c r="T444">
        <v>-6.9999999999999798E-2</v>
      </c>
      <c r="U444">
        <v>-3.07</v>
      </c>
      <c r="V444">
        <v>-33.07</v>
      </c>
      <c r="W444">
        <v>-1.857</v>
      </c>
      <c r="X444">
        <v>2.5999999999999999E-2</v>
      </c>
      <c r="Y444">
        <v>0.89100000000000001</v>
      </c>
    </row>
    <row r="445" spans="1:25" x14ac:dyDescent="0.25">
      <c r="A445" s="1">
        <f t="shared" si="50"/>
        <v>3.2080000000000002</v>
      </c>
      <c r="B445" s="2">
        <f t="shared" si="57"/>
        <v>-1.0496700000000001E-2</v>
      </c>
      <c r="C445" s="2">
        <f t="shared" si="57"/>
        <v>-2.03067E-2</v>
      </c>
      <c r="D445" s="2">
        <f t="shared" si="57"/>
        <v>-0.33422669999999999</v>
      </c>
      <c r="E445" s="2"/>
      <c r="F445" s="2">
        <f t="shared" si="51"/>
        <v>-3.7581325200000029E-2</v>
      </c>
      <c r="G445" s="2">
        <f t="shared" si="52"/>
        <v>-3.6212830200000018E-2</v>
      </c>
      <c r="H445" s="2">
        <f t="shared" si="53"/>
        <v>-0.71441246519999757</v>
      </c>
      <c r="I445" s="2"/>
      <c r="J445" s="2">
        <f t="shared" si="54"/>
        <v>-4.2221299711500029E-2</v>
      </c>
      <c r="K445" s="2">
        <f t="shared" si="55"/>
        <v>-3.6150221799000022E-2</v>
      </c>
      <c r="L445" s="2">
        <f t="shared" si="56"/>
        <v>-0.78755939260649921</v>
      </c>
      <c r="N445">
        <v>3208</v>
      </c>
      <c r="O445">
        <v>-1.07</v>
      </c>
      <c r="P445">
        <v>-2.0699999999999998</v>
      </c>
      <c r="Q445">
        <v>-34.07</v>
      </c>
      <c r="S445">
        <v>3208</v>
      </c>
      <c r="T445">
        <v>-1.07</v>
      </c>
      <c r="U445">
        <v>-2.0699999999999998</v>
      </c>
      <c r="V445">
        <v>-34.07</v>
      </c>
      <c r="W445">
        <v>-1.857</v>
      </c>
      <c r="X445">
        <v>2.5999999999999999E-2</v>
      </c>
      <c r="Y445">
        <v>0.89100000000000001</v>
      </c>
    </row>
    <row r="446" spans="1:25" x14ac:dyDescent="0.25">
      <c r="A446" s="1">
        <f t="shared" si="50"/>
        <v>3.2080000000000002</v>
      </c>
      <c r="B446" s="2">
        <f t="shared" si="57"/>
        <v>-1.0496700000000001E-2</v>
      </c>
      <c r="C446" s="2">
        <f t="shared" si="57"/>
        <v>-2.03067E-2</v>
      </c>
      <c r="D446" s="2">
        <f t="shared" si="57"/>
        <v>-0.33422669999999999</v>
      </c>
      <c r="E446" s="2"/>
      <c r="F446" s="2">
        <f t="shared" si="51"/>
        <v>-3.7581325200000029E-2</v>
      </c>
      <c r="G446" s="2">
        <f t="shared" si="52"/>
        <v>-3.6212830200000018E-2</v>
      </c>
      <c r="H446" s="2">
        <f t="shared" si="53"/>
        <v>-0.71441246519999757</v>
      </c>
      <c r="I446" s="2"/>
      <c r="J446" s="2">
        <f t="shared" si="54"/>
        <v>-4.2221299711500029E-2</v>
      </c>
      <c r="K446" s="2">
        <f t="shared" si="55"/>
        <v>-3.6150221799000022E-2</v>
      </c>
      <c r="L446" s="2">
        <f t="shared" si="56"/>
        <v>-0.78755939260649921</v>
      </c>
      <c r="N446">
        <v>3208</v>
      </c>
      <c r="O446">
        <v>-1.07</v>
      </c>
      <c r="P446">
        <v>-2.0699999999999998</v>
      </c>
      <c r="Q446">
        <v>-34.07</v>
      </c>
      <c r="S446">
        <v>3208</v>
      </c>
      <c r="T446">
        <v>-1.07</v>
      </c>
      <c r="U446">
        <v>-2.0699999999999998</v>
      </c>
      <c r="V446">
        <v>-34.07</v>
      </c>
      <c r="W446">
        <v>-2.8570000000000002</v>
      </c>
      <c r="X446">
        <v>1.026</v>
      </c>
      <c r="Y446">
        <v>0.89100000000000001</v>
      </c>
    </row>
    <row r="447" spans="1:25" x14ac:dyDescent="0.25">
      <c r="A447" s="1">
        <f t="shared" si="50"/>
        <v>3.2160000000000002</v>
      </c>
      <c r="B447" s="2">
        <f t="shared" si="57"/>
        <v>-3.0116700000000003E-2</v>
      </c>
      <c r="C447" s="2">
        <f t="shared" si="57"/>
        <v>-1.0496700000000001E-2</v>
      </c>
      <c r="D447" s="2">
        <f t="shared" si="57"/>
        <v>-0.3244167</v>
      </c>
      <c r="E447" s="2"/>
      <c r="F447" s="2">
        <f t="shared" si="51"/>
        <v>-3.774377880000003E-2</v>
      </c>
      <c r="G447" s="2">
        <f t="shared" si="52"/>
        <v>-3.6336043800000016E-2</v>
      </c>
      <c r="H447" s="2">
        <f t="shared" si="53"/>
        <v>-0.71704703879999754</v>
      </c>
      <c r="I447" s="2"/>
      <c r="J447" s="2">
        <f t="shared" si="54"/>
        <v>-4.2522600127500032E-2</v>
      </c>
      <c r="K447" s="2">
        <f t="shared" si="55"/>
        <v>-3.644041729500002E-2</v>
      </c>
      <c r="L447" s="2">
        <f t="shared" si="56"/>
        <v>-0.79328523062249923</v>
      </c>
      <c r="N447">
        <v>3216</v>
      </c>
      <c r="O447">
        <v>-3.07</v>
      </c>
      <c r="P447">
        <v>-1.07</v>
      </c>
      <c r="Q447">
        <v>-33.07</v>
      </c>
      <c r="S447">
        <v>3216</v>
      </c>
      <c r="T447">
        <v>-3.07</v>
      </c>
      <c r="U447">
        <v>-1.07</v>
      </c>
      <c r="V447">
        <v>-33.07</v>
      </c>
      <c r="W447">
        <v>-2.8570000000000002</v>
      </c>
      <c r="X447">
        <v>1.026</v>
      </c>
      <c r="Y447">
        <v>0.89100000000000001</v>
      </c>
    </row>
    <row r="448" spans="1:25" x14ac:dyDescent="0.25">
      <c r="A448" s="1">
        <f t="shared" si="50"/>
        <v>3.2160000000000002</v>
      </c>
      <c r="B448" s="2">
        <f t="shared" si="57"/>
        <v>-3.0116700000000003E-2</v>
      </c>
      <c r="C448" s="2">
        <f t="shared" si="57"/>
        <v>-1.0496700000000001E-2</v>
      </c>
      <c r="D448" s="2">
        <f t="shared" si="57"/>
        <v>-0.3244167</v>
      </c>
      <c r="E448" s="2"/>
      <c r="F448" s="2">
        <f t="shared" si="51"/>
        <v>-3.774377880000003E-2</v>
      </c>
      <c r="G448" s="2">
        <f t="shared" si="52"/>
        <v>-3.6336043800000016E-2</v>
      </c>
      <c r="H448" s="2">
        <f t="shared" si="53"/>
        <v>-0.71704703879999754</v>
      </c>
      <c r="I448" s="2"/>
      <c r="J448" s="2">
        <f t="shared" si="54"/>
        <v>-4.2522600127500032E-2</v>
      </c>
      <c r="K448" s="2">
        <f t="shared" si="55"/>
        <v>-3.644041729500002E-2</v>
      </c>
      <c r="L448" s="2">
        <f t="shared" si="56"/>
        <v>-0.79328523062249923</v>
      </c>
      <c r="N448">
        <v>3216</v>
      </c>
      <c r="O448">
        <v>-3.07</v>
      </c>
      <c r="P448">
        <v>-1.07</v>
      </c>
      <c r="Q448">
        <v>-33.07</v>
      </c>
      <c r="S448">
        <v>3216</v>
      </c>
      <c r="T448">
        <v>-3.07</v>
      </c>
      <c r="U448">
        <v>-1.07</v>
      </c>
      <c r="V448">
        <v>-33.07</v>
      </c>
      <c r="W448">
        <v>-0.85699999999999998</v>
      </c>
      <c r="X448">
        <v>-0.97399999999999998</v>
      </c>
      <c r="Y448">
        <v>-1.109</v>
      </c>
    </row>
    <row r="449" spans="1:25" x14ac:dyDescent="0.25">
      <c r="A449" s="1">
        <f t="shared" si="50"/>
        <v>3.2280000000000002</v>
      </c>
      <c r="B449" s="2">
        <f t="shared" si="57"/>
        <v>-2.03067E-2</v>
      </c>
      <c r="C449" s="2">
        <f t="shared" si="57"/>
        <v>1.89333E-2</v>
      </c>
      <c r="D449" s="2">
        <f t="shared" si="57"/>
        <v>-0.33422669999999999</v>
      </c>
      <c r="E449" s="2"/>
      <c r="F449" s="2">
        <f t="shared" si="51"/>
        <v>-3.8046319200000032E-2</v>
      </c>
      <c r="G449" s="2">
        <f t="shared" si="52"/>
        <v>-3.6285424200000013E-2</v>
      </c>
      <c r="H449" s="2">
        <f t="shared" si="53"/>
        <v>-0.72099889919999749</v>
      </c>
      <c r="I449" s="2"/>
      <c r="J449" s="2">
        <f t="shared" si="54"/>
        <v>-4.297734071550003E-2</v>
      </c>
      <c r="K449" s="2">
        <f t="shared" si="55"/>
        <v>-3.6876146103000024E-2</v>
      </c>
      <c r="L449" s="2">
        <f t="shared" si="56"/>
        <v>-0.80191350625049918</v>
      </c>
      <c r="N449">
        <v>3228</v>
      </c>
      <c r="O449">
        <v>-2.0699999999999998</v>
      </c>
      <c r="P449">
        <v>1.93</v>
      </c>
      <c r="Q449">
        <v>-34.07</v>
      </c>
      <c r="S449">
        <v>3228</v>
      </c>
      <c r="T449">
        <v>-2.0699999999999998</v>
      </c>
      <c r="U449">
        <v>1.93</v>
      </c>
      <c r="V449">
        <v>-34.07</v>
      </c>
      <c r="W449">
        <v>-0.85699999999999998</v>
      </c>
      <c r="X449">
        <v>-0.97399999999999998</v>
      </c>
      <c r="Y449">
        <v>-1.109</v>
      </c>
    </row>
    <row r="450" spans="1:25" x14ac:dyDescent="0.25">
      <c r="A450" s="1">
        <f t="shared" si="50"/>
        <v>3.2280000000000002</v>
      </c>
      <c r="B450" s="2">
        <f t="shared" si="57"/>
        <v>-2.03067E-2</v>
      </c>
      <c r="C450" s="2">
        <f t="shared" si="57"/>
        <v>1.89333E-2</v>
      </c>
      <c r="D450" s="2">
        <f t="shared" si="57"/>
        <v>-0.33422669999999999</v>
      </c>
      <c r="E450" s="2"/>
      <c r="F450" s="2">
        <f t="shared" si="51"/>
        <v>-3.8046319200000032E-2</v>
      </c>
      <c r="G450" s="2">
        <f t="shared" si="52"/>
        <v>-3.6285424200000013E-2</v>
      </c>
      <c r="H450" s="2">
        <f t="shared" si="53"/>
        <v>-0.72099889919999749</v>
      </c>
      <c r="I450" s="2"/>
      <c r="J450" s="2">
        <f t="shared" si="54"/>
        <v>-4.297734071550003E-2</v>
      </c>
      <c r="K450" s="2">
        <f t="shared" si="55"/>
        <v>-3.6876146103000024E-2</v>
      </c>
      <c r="L450" s="2">
        <f t="shared" si="56"/>
        <v>-0.80191350625049918</v>
      </c>
      <c r="N450">
        <v>3228</v>
      </c>
      <c r="O450">
        <v>-2.0699999999999998</v>
      </c>
      <c r="P450">
        <v>1.93</v>
      </c>
      <c r="Q450">
        <v>-34.07</v>
      </c>
      <c r="S450">
        <v>3228</v>
      </c>
      <c r="T450">
        <v>-2.0699999999999998</v>
      </c>
      <c r="U450">
        <v>1.93</v>
      </c>
      <c r="V450">
        <v>-34.07</v>
      </c>
      <c r="W450">
        <v>0.14299999999999999</v>
      </c>
      <c r="X450">
        <v>-0.97399999999999998</v>
      </c>
      <c r="Y450">
        <v>0.89100000000000001</v>
      </c>
    </row>
    <row r="451" spans="1:25" x14ac:dyDescent="0.25">
      <c r="A451" s="1">
        <f t="shared" si="50"/>
        <v>3.2320000000000002</v>
      </c>
      <c r="B451" s="2">
        <f t="shared" si="57"/>
        <v>-2.03067E-2</v>
      </c>
      <c r="C451" s="2">
        <f t="shared" si="57"/>
        <v>1.89333E-2</v>
      </c>
      <c r="D451" s="2">
        <f t="shared" si="57"/>
        <v>-0.33422669999999999</v>
      </c>
      <c r="E451" s="2"/>
      <c r="F451" s="2">
        <f t="shared" si="51"/>
        <v>-3.8127546000000033E-2</v>
      </c>
      <c r="G451" s="2">
        <f t="shared" si="52"/>
        <v>-3.6209691000000016E-2</v>
      </c>
      <c r="H451" s="2">
        <f t="shared" si="53"/>
        <v>-0.72233580599999747</v>
      </c>
      <c r="I451" s="2"/>
      <c r="J451" s="2">
        <f t="shared" si="54"/>
        <v>-4.3129688445900032E-2</v>
      </c>
      <c r="K451" s="2">
        <f t="shared" si="55"/>
        <v>-3.7021136333400026E-2</v>
      </c>
      <c r="L451" s="2">
        <f t="shared" si="56"/>
        <v>-0.80480017566089912</v>
      </c>
      <c r="N451">
        <v>3232</v>
      </c>
      <c r="O451">
        <v>-2.0699999999999998</v>
      </c>
      <c r="P451">
        <v>1.93</v>
      </c>
      <c r="Q451">
        <v>-34.07</v>
      </c>
      <c r="S451">
        <v>3232</v>
      </c>
      <c r="T451">
        <v>-2.0699999999999998</v>
      </c>
      <c r="U451">
        <v>1.93</v>
      </c>
      <c r="V451">
        <v>-34.07</v>
      </c>
      <c r="W451">
        <v>0.14299999999999999</v>
      </c>
      <c r="X451">
        <v>-0.97399999999999998</v>
      </c>
      <c r="Y451">
        <v>0.89100000000000001</v>
      </c>
    </row>
    <row r="452" spans="1:25" x14ac:dyDescent="0.25">
      <c r="A452" s="1">
        <f t="shared" si="50"/>
        <v>3.2330000000000001</v>
      </c>
      <c r="B452" s="2">
        <f t="shared" si="57"/>
        <v>-2.03067E-2</v>
      </c>
      <c r="C452" s="2">
        <f t="shared" si="57"/>
        <v>1.89333E-2</v>
      </c>
      <c r="D452" s="2">
        <f t="shared" si="57"/>
        <v>-0.33422669999999999</v>
      </c>
      <c r="E452" s="2"/>
      <c r="F452" s="2">
        <f t="shared" si="51"/>
        <v>-3.8147852700000033E-2</v>
      </c>
      <c r="G452" s="2">
        <f t="shared" si="52"/>
        <v>-3.619075770000002E-2</v>
      </c>
      <c r="H452" s="2">
        <f t="shared" si="53"/>
        <v>-0.72267003269999741</v>
      </c>
      <c r="I452" s="2"/>
      <c r="J452" s="2">
        <f t="shared" si="54"/>
        <v>-4.3167826145250027E-2</v>
      </c>
      <c r="K452" s="2">
        <f t="shared" si="55"/>
        <v>-3.7057336557750023E-2</v>
      </c>
      <c r="L452" s="2">
        <f t="shared" si="56"/>
        <v>-0.80552267858024906</v>
      </c>
      <c r="N452">
        <v>3233</v>
      </c>
      <c r="O452">
        <v>-2.0699999999999998</v>
      </c>
      <c r="P452">
        <v>1.93</v>
      </c>
      <c r="Q452">
        <v>-34.07</v>
      </c>
      <c r="S452">
        <v>3233</v>
      </c>
      <c r="T452">
        <v>-2.0699999999999998</v>
      </c>
      <c r="U452">
        <v>1.93</v>
      </c>
      <c r="V452">
        <v>-34.07</v>
      </c>
      <c r="W452">
        <v>1.143</v>
      </c>
      <c r="X452">
        <v>2.5999999999999999E-2</v>
      </c>
      <c r="Y452">
        <v>-1.109</v>
      </c>
    </row>
    <row r="453" spans="1:25" x14ac:dyDescent="0.25">
      <c r="A453" s="1">
        <f t="shared" si="50"/>
        <v>3.2450000000000001</v>
      </c>
      <c r="B453" s="2">
        <f t="shared" si="57"/>
        <v>-2.03067E-2</v>
      </c>
      <c r="C453" s="2">
        <f t="shared" si="57"/>
        <v>9.1233000000000009E-3</v>
      </c>
      <c r="D453" s="2">
        <f t="shared" si="57"/>
        <v>-0.29498670000000005</v>
      </c>
      <c r="E453" s="2"/>
      <c r="F453" s="2">
        <f t="shared" si="51"/>
        <v>-3.8391533100000035E-2</v>
      </c>
      <c r="G453" s="2">
        <f t="shared" si="52"/>
        <v>-3.6022418100000023E-2</v>
      </c>
      <c r="H453" s="2">
        <f t="shared" si="53"/>
        <v>-0.72644531309999738</v>
      </c>
      <c r="I453" s="2"/>
      <c r="J453" s="2">
        <f t="shared" si="54"/>
        <v>-4.3627062460050027E-2</v>
      </c>
      <c r="K453" s="2">
        <f t="shared" si="55"/>
        <v>-3.7490615612550023E-2</v>
      </c>
      <c r="L453" s="2">
        <f t="shared" si="56"/>
        <v>-0.81421737065504907</v>
      </c>
      <c r="N453">
        <v>3245</v>
      </c>
      <c r="O453">
        <v>-2.0699999999999998</v>
      </c>
      <c r="P453">
        <v>0.93</v>
      </c>
      <c r="Q453">
        <v>-30.07</v>
      </c>
      <c r="S453">
        <v>3245</v>
      </c>
      <c r="T453">
        <v>-2.0699999999999998</v>
      </c>
      <c r="U453">
        <v>0.93</v>
      </c>
      <c r="V453">
        <v>-30.07</v>
      </c>
      <c r="W453">
        <v>1.143</v>
      </c>
      <c r="X453">
        <v>2.5999999999999999E-2</v>
      </c>
      <c r="Y453">
        <v>-1.109</v>
      </c>
    </row>
    <row r="454" spans="1:25" x14ac:dyDescent="0.25">
      <c r="A454" s="1">
        <f t="shared" si="50"/>
        <v>3.2490000000000001</v>
      </c>
      <c r="B454" s="2">
        <f t="shared" si="57"/>
        <v>-2.03067E-2</v>
      </c>
      <c r="C454" s="2">
        <f t="shared" si="57"/>
        <v>9.1233000000000009E-3</v>
      </c>
      <c r="D454" s="2">
        <f t="shared" si="57"/>
        <v>-0.29498670000000005</v>
      </c>
      <c r="E454" s="2"/>
      <c r="F454" s="2">
        <f t="shared" si="51"/>
        <v>-3.8472759900000035E-2</v>
      </c>
      <c r="G454" s="2">
        <f t="shared" si="52"/>
        <v>-3.5985924900000021E-2</v>
      </c>
      <c r="H454" s="2">
        <f t="shared" si="53"/>
        <v>-0.72762525989999738</v>
      </c>
      <c r="I454" s="2"/>
      <c r="J454" s="2">
        <f t="shared" si="54"/>
        <v>-4.3780791046050024E-2</v>
      </c>
      <c r="K454" s="2">
        <f t="shared" si="55"/>
        <v>-3.7634632298550026E-2</v>
      </c>
      <c r="L454" s="2">
        <f t="shared" si="56"/>
        <v>-0.81712551180104909</v>
      </c>
      <c r="N454">
        <v>3249</v>
      </c>
      <c r="O454">
        <v>-2.0699999999999998</v>
      </c>
      <c r="P454">
        <v>0.93</v>
      </c>
      <c r="Q454">
        <v>-30.07</v>
      </c>
      <c r="S454">
        <v>3249</v>
      </c>
      <c r="T454">
        <v>-2.0699999999999998</v>
      </c>
      <c r="U454">
        <v>0.93</v>
      </c>
      <c r="V454">
        <v>-30.07</v>
      </c>
      <c r="W454">
        <v>-2.8570000000000002</v>
      </c>
      <c r="X454">
        <v>-1.974</v>
      </c>
      <c r="Y454">
        <v>-2.109</v>
      </c>
    </row>
    <row r="455" spans="1:25" x14ac:dyDescent="0.25">
      <c r="A455" s="1">
        <f t="shared" ref="A455:A518" si="58">N455/1000</f>
        <v>3.2570000000000001</v>
      </c>
      <c r="B455" s="2">
        <f t="shared" si="57"/>
        <v>-1.0496700000000001E-2</v>
      </c>
      <c r="C455" s="2">
        <f t="shared" si="57"/>
        <v>9.1233000000000009E-3</v>
      </c>
      <c r="D455" s="2">
        <f t="shared" si="57"/>
        <v>-0.35384670000000001</v>
      </c>
      <c r="E455" s="2"/>
      <c r="F455" s="2">
        <f t="shared" ref="F455:F518" si="59">((A455-A454)*(B455+B454)/2)+F454</f>
        <v>-3.8595973500000033E-2</v>
      </c>
      <c r="G455" s="2">
        <f t="shared" ref="G455:G518" si="60">((A455-A454)*(C455+C454)/2)+G454</f>
        <v>-3.5912938500000019E-2</v>
      </c>
      <c r="H455" s="2">
        <f t="shared" ref="H455:H518" si="61">((A455-A454)*(D455+D454)/2)+H454</f>
        <v>-0.73022059349999735</v>
      </c>
      <c r="I455" s="2"/>
      <c r="J455" s="2">
        <f t="shared" ref="J455:J518" si="62">((A455-A454)*(F455+F454)/2)+J454</f>
        <v>-4.4089065979650024E-2</v>
      </c>
      <c r="K455" s="2">
        <f t="shared" ref="K455:K518" si="63">((A455-A454)*(G455+G454)/2)+K454</f>
        <v>-3.7922227752150026E-2</v>
      </c>
      <c r="L455" s="2">
        <f t="shared" ref="L455:L518" si="64">((A455-A454)*(H455+H454)/2)+L454</f>
        <v>-0.8229568952146491</v>
      </c>
      <c r="N455">
        <v>3257</v>
      </c>
      <c r="O455">
        <v>-1.07</v>
      </c>
      <c r="P455">
        <v>0.93</v>
      </c>
      <c r="Q455">
        <v>-36.07</v>
      </c>
      <c r="S455">
        <v>3257</v>
      </c>
      <c r="T455">
        <v>-1.07</v>
      </c>
      <c r="U455">
        <v>0.93</v>
      </c>
      <c r="V455">
        <v>-36.07</v>
      </c>
      <c r="W455">
        <v>-2.8570000000000002</v>
      </c>
      <c r="X455">
        <v>-1.974</v>
      </c>
      <c r="Y455">
        <v>-2.109</v>
      </c>
    </row>
    <row r="456" spans="1:25" x14ac:dyDescent="0.25">
      <c r="A456" s="1">
        <f t="shared" si="58"/>
        <v>3.2570000000000001</v>
      </c>
      <c r="B456" s="2">
        <f t="shared" si="57"/>
        <v>-1.0496700000000001E-2</v>
      </c>
      <c r="C456" s="2">
        <f t="shared" si="57"/>
        <v>9.1233000000000009E-3</v>
      </c>
      <c r="D456" s="2">
        <f t="shared" si="57"/>
        <v>-0.35384670000000001</v>
      </c>
      <c r="E456" s="2"/>
      <c r="F456" s="2">
        <f t="shared" si="59"/>
        <v>-3.8595973500000033E-2</v>
      </c>
      <c r="G456" s="2">
        <f t="shared" si="60"/>
        <v>-3.5912938500000019E-2</v>
      </c>
      <c r="H456" s="2">
        <f t="shared" si="61"/>
        <v>-0.73022059349999735</v>
      </c>
      <c r="I456" s="2"/>
      <c r="J456" s="2">
        <f t="shared" si="62"/>
        <v>-4.4089065979650024E-2</v>
      </c>
      <c r="K456" s="2">
        <f t="shared" si="63"/>
        <v>-3.7922227752150026E-2</v>
      </c>
      <c r="L456" s="2">
        <f t="shared" si="64"/>
        <v>-0.8229568952146491</v>
      </c>
      <c r="N456">
        <v>3257</v>
      </c>
      <c r="O456">
        <v>-1.07</v>
      </c>
      <c r="P456">
        <v>0.93</v>
      </c>
      <c r="Q456">
        <v>-36.07</v>
      </c>
      <c r="S456">
        <v>3257</v>
      </c>
      <c r="T456">
        <v>-1.07</v>
      </c>
      <c r="U456">
        <v>0.93</v>
      </c>
      <c r="V456">
        <v>-36.07</v>
      </c>
      <c r="W456">
        <v>-1.857</v>
      </c>
      <c r="X456">
        <v>2.0259999999999998</v>
      </c>
      <c r="Y456">
        <v>-1.109</v>
      </c>
    </row>
    <row r="457" spans="1:25" x14ac:dyDescent="0.25">
      <c r="A457" s="1">
        <f t="shared" si="58"/>
        <v>3.2650000000000001</v>
      </c>
      <c r="B457" s="2">
        <f t="shared" si="57"/>
        <v>-1.0496700000000001E-2</v>
      </c>
      <c r="C457" s="2">
        <f t="shared" si="57"/>
        <v>-4.9736700000000009E-2</v>
      </c>
      <c r="D457" s="2">
        <f t="shared" si="57"/>
        <v>-0.3244167</v>
      </c>
      <c r="E457" s="2"/>
      <c r="F457" s="2">
        <f t="shared" si="59"/>
        <v>-3.8679947100000035E-2</v>
      </c>
      <c r="G457" s="2">
        <f t="shared" si="60"/>
        <v>-3.607539210000002E-2</v>
      </c>
      <c r="H457" s="2">
        <f t="shared" si="61"/>
        <v>-0.73293364709999731</v>
      </c>
      <c r="I457" s="2"/>
      <c r="J457" s="2">
        <f t="shared" si="62"/>
        <v>-4.4398169662050027E-2</v>
      </c>
      <c r="K457" s="2">
        <f t="shared" si="63"/>
        <v>-3.8210181074550029E-2</v>
      </c>
      <c r="L457" s="2">
        <f t="shared" si="64"/>
        <v>-0.82880951217704912</v>
      </c>
      <c r="N457">
        <v>3265</v>
      </c>
      <c r="O457">
        <v>-1.07</v>
      </c>
      <c r="P457">
        <v>-5.07</v>
      </c>
      <c r="Q457">
        <v>-33.07</v>
      </c>
      <c r="S457">
        <v>3265</v>
      </c>
      <c r="T457">
        <v>-1.07</v>
      </c>
      <c r="U457">
        <v>-5.07</v>
      </c>
      <c r="V457">
        <v>-33.07</v>
      </c>
      <c r="W457">
        <v>-1.857</v>
      </c>
      <c r="X457">
        <v>2.0259999999999998</v>
      </c>
      <c r="Y457">
        <v>-1.109</v>
      </c>
    </row>
    <row r="458" spans="1:25" x14ac:dyDescent="0.25">
      <c r="A458" s="1">
        <f t="shared" si="58"/>
        <v>3.2650000000000001</v>
      </c>
      <c r="B458" s="2">
        <f t="shared" si="57"/>
        <v>-1.0496700000000001E-2</v>
      </c>
      <c r="C458" s="2">
        <f t="shared" si="57"/>
        <v>-4.9736700000000009E-2</v>
      </c>
      <c r="D458" s="2">
        <f t="shared" si="57"/>
        <v>-0.3244167</v>
      </c>
      <c r="E458" s="2"/>
      <c r="F458" s="2">
        <f t="shared" si="59"/>
        <v>-3.8679947100000035E-2</v>
      </c>
      <c r="G458" s="2">
        <f t="shared" si="60"/>
        <v>-3.607539210000002E-2</v>
      </c>
      <c r="H458" s="2">
        <f t="shared" si="61"/>
        <v>-0.73293364709999731</v>
      </c>
      <c r="I458" s="2"/>
      <c r="J458" s="2">
        <f t="shared" si="62"/>
        <v>-4.4398169662050027E-2</v>
      </c>
      <c r="K458" s="2">
        <f t="shared" si="63"/>
        <v>-3.8210181074550029E-2</v>
      </c>
      <c r="L458" s="2">
        <f t="shared" si="64"/>
        <v>-0.82880951217704912</v>
      </c>
      <c r="N458">
        <v>3265</v>
      </c>
      <c r="O458">
        <v>-1.07</v>
      </c>
      <c r="P458">
        <v>-5.07</v>
      </c>
      <c r="Q458">
        <v>-33.07</v>
      </c>
      <c r="S458">
        <v>3265</v>
      </c>
      <c r="T458">
        <v>-1.07</v>
      </c>
      <c r="U458">
        <v>-5.07</v>
      </c>
      <c r="V458">
        <v>-33.07</v>
      </c>
      <c r="W458">
        <v>2.1429999999999998</v>
      </c>
      <c r="X458">
        <v>2.5999999999999999E-2</v>
      </c>
      <c r="Y458">
        <v>-2.109</v>
      </c>
    </row>
    <row r="459" spans="1:25" x14ac:dyDescent="0.25">
      <c r="A459" s="1">
        <f t="shared" si="58"/>
        <v>3.2770000000000001</v>
      </c>
      <c r="B459" s="2">
        <f t="shared" si="57"/>
        <v>-2.03067E-2</v>
      </c>
      <c r="C459" s="2">
        <f t="shared" si="57"/>
        <v>-2.03067E-2</v>
      </c>
      <c r="D459" s="2">
        <f t="shared" si="57"/>
        <v>-0.29498670000000005</v>
      </c>
      <c r="E459" s="2"/>
      <c r="F459" s="2">
        <f t="shared" si="59"/>
        <v>-3.8864767500000036E-2</v>
      </c>
      <c r="G459" s="2">
        <f t="shared" si="60"/>
        <v>-3.6495652500000017E-2</v>
      </c>
      <c r="H459" s="2">
        <f t="shared" si="61"/>
        <v>-0.73665006749999729</v>
      </c>
      <c r="I459" s="2"/>
      <c r="J459" s="2">
        <f t="shared" si="62"/>
        <v>-4.4863437949650031E-2</v>
      </c>
      <c r="K459" s="2">
        <f t="shared" si="63"/>
        <v>-3.8645607342150029E-2</v>
      </c>
      <c r="L459" s="2">
        <f t="shared" si="64"/>
        <v>-0.83762701446464904</v>
      </c>
      <c r="N459">
        <v>3277</v>
      </c>
      <c r="O459">
        <v>-2.0699999999999998</v>
      </c>
      <c r="P459">
        <v>-2.0699999999999998</v>
      </c>
      <c r="Q459">
        <v>-30.07</v>
      </c>
      <c r="S459">
        <v>3277</v>
      </c>
      <c r="T459">
        <v>-2.0699999999999998</v>
      </c>
      <c r="U459">
        <v>-2.0699999999999998</v>
      </c>
      <c r="V459">
        <v>-30.07</v>
      </c>
      <c r="W459">
        <v>2.1429999999999998</v>
      </c>
      <c r="X459">
        <v>2.5999999999999999E-2</v>
      </c>
      <c r="Y459">
        <v>-2.109</v>
      </c>
    </row>
    <row r="460" spans="1:25" x14ac:dyDescent="0.25">
      <c r="A460" s="1">
        <f t="shared" si="58"/>
        <v>3.278</v>
      </c>
      <c r="B460" s="2">
        <f t="shared" si="57"/>
        <v>-2.03067E-2</v>
      </c>
      <c r="C460" s="2">
        <f t="shared" si="57"/>
        <v>-2.03067E-2</v>
      </c>
      <c r="D460" s="2">
        <f t="shared" si="57"/>
        <v>-0.29498670000000005</v>
      </c>
      <c r="E460" s="2"/>
      <c r="F460" s="2">
        <f t="shared" si="59"/>
        <v>-3.8885074200000036E-2</v>
      </c>
      <c r="G460" s="2">
        <f t="shared" si="60"/>
        <v>-3.6515959200000017E-2</v>
      </c>
      <c r="H460" s="2">
        <f t="shared" si="61"/>
        <v>-0.73694505419999723</v>
      </c>
      <c r="I460" s="2"/>
      <c r="J460" s="2">
        <f t="shared" si="62"/>
        <v>-4.4902312870500026E-2</v>
      </c>
      <c r="K460" s="2">
        <f t="shared" si="63"/>
        <v>-3.8682113148000026E-2</v>
      </c>
      <c r="L460" s="2">
        <f t="shared" si="64"/>
        <v>-0.83836381202549892</v>
      </c>
      <c r="N460">
        <v>3278</v>
      </c>
      <c r="O460">
        <v>-2.0699999999999998</v>
      </c>
      <c r="P460">
        <v>-2.0699999999999998</v>
      </c>
      <c r="Q460">
        <v>-30.07</v>
      </c>
      <c r="S460">
        <v>3278</v>
      </c>
      <c r="T460">
        <v>-2.0699999999999998</v>
      </c>
      <c r="U460">
        <v>-2.0699999999999998</v>
      </c>
      <c r="V460">
        <v>-30.07</v>
      </c>
      <c r="W460">
        <v>-0.85699999999999998</v>
      </c>
      <c r="X460">
        <v>-2.9740000000000002</v>
      </c>
      <c r="Y460">
        <v>-1.109</v>
      </c>
    </row>
    <row r="461" spans="1:25" x14ac:dyDescent="0.25">
      <c r="A461" s="1">
        <f t="shared" si="58"/>
        <v>3.286</v>
      </c>
      <c r="B461" s="2">
        <f t="shared" si="57"/>
        <v>-2.03067E-2</v>
      </c>
      <c r="C461" s="2">
        <f t="shared" si="57"/>
        <v>-2.03067E-2</v>
      </c>
      <c r="D461" s="2">
        <f t="shared" si="57"/>
        <v>-0.29498670000000005</v>
      </c>
      <c r="E461" s="2"/>
      <c r="F461" s="2">
        <f t="shared" si="59"/>
        <v>-3.9047527800000037E-2</v>
      </c>
      <c r="G461" s="2">
        <f t="shared" si="60"/>
        <v>-3.6678412800000018E-2</v>
      </c>
      <c r="H461" s="2">
        <f t="shared" si="61"/>
        <v>-0.73930494779999723</v>
      </c>
      <c r="I461" s="2"/>
      <c r="J461" s="2">
        <f t="shared" si="62"/>
        <v>-4.5214043278500024E-2</v>
      </c>
      <c r="K461" s="2">
        <f t="shared" si="63"/>
        <v>-3.8974890636000029E-2</v>
      </c>
      <c r="L461" s="2">
        <f t="shared" si="64"/>
        <v>-0.84426881203349891</v>
      </c>
      <c r="N461">
        <v>3286</v>
      </c>
      <c r="O461">
        <v>-2.0699999999999998</v>
      </c>
      <c r="P461">
        <v>-2.0699999999999998</v>
      </c>
      <c r="Q461">
        <v>-30.07</v>
      </c>
      <c r="S461">
        <v>3286</v>
      </c>
      <c r="T461">
        <v>-2.0699999999999998</v>
      </c>
      <c r="U461">
        <v>-2.0699999999999998</v>
      </c>
      <c r="V461">
        <v>-30.07</v>
      </c>
      <c r="W461">
        <v>-0.85699999999999998</v>
      </c>
      <c r="X461">
        <v>-2.9740000000000002</v>
      </c>
      <c r="Y461">
        <v>-1.109</v>
      </c>
    </row>
    <row r="462" spans="1:25" x14ac:dyDescent="0.25">
      <c r="A462" s="1">
        <f t="shared" si="58"/>
        <v>3.286</v>
      </c>
      <c r="B462" s="2">
        <f t="shared" si="57"/>
        <v>-2.03067E-2</v>
      </c>
      <c r="C462" s="2">
        <f t="shared" si="57"/>
        <v>-2.03067E-2</v>
      </c>
      <c r="D462" s="2">
        <f t="shared" si="57"/>
        <v>-0.29498670000000005</v>
      </c>
      <c r="E462" s="2"/>
      <c r="F462" s="2">
        <f t="shared" si="59"/>
        <v>-3.9047527800000037E-2</v>
      </c>
      <c r="G462" s="2">
        <f t="shared" si="60"/>
        <v>-3.6678412800000018E-2</v>
      </c>
      <c r="H462" s="2">
        <f t="shared" si="61"/>
        <v>-0.73930494779999723</v>
      </c>
      <c r="I462" s="2"/>
      <c r="J462" s="2">
        <f t="shared" si="62"/>
        <v>-4.5214043278500024E-2</v>
      </c>
      <c r="K462" s="2">
        <f t="shared" si="63"/>
        <v>-3.8974890636000029E-2</v>
      </c>
      <c r="L462" s="2">
        <f t="shared" si="64"/>
        <v>-0.84426881203349891</v>
      </c>
      <c r="N462">
        <v>3286</v>
      </c>
      <c r="O462">
        <v>-2.0699999999999998</v>
      </c>
      <c r="P462">
        <v>-2.0699999999999998</v>
      </c>
      <c r="Q462">
        <v>-30.07</v>
      </c>
      <c r="S462">
        <v>3286</v>
      </c>
      <c r="T462">
        <v>-2.0699999999999998</v>
      </c>
      <c r="U462">
        <v>-2.0699999999999998</v>
      </c>
      <c r="V462">
        <v>-30.07</v>
      </c>
      <c r="W462">
        <v>0.14299999999999999</v>
      </c>
      <c r="X462">
        <v>2.0259999999999998</v>
      </c>
      <c r="Y462">
        <v>-2.109</v>
      </c>
    </row>
    <row r="463" spans="1:25" x14ac:dyDescent="0.25">
      <c r="A463" s="1">
        <f t="shared" si="58"/>
        <v>3.298</v>
      </c>
      <c r="B463" s="2">
        <f t="shared" si="57"/>
        <v>-1.0496700000000001E-2</v>
      </c>
      <c r="C463" s="2">
        <f t="shared" si="57"/>
        <v>-3.9926700000000002E-2</v>
      </c>
      <c r="D463" s="2">
        <f t="shared" si="57"/>
        <v>-0.33422669999999999</v>
      </c>
      <c r="E463" s="2"/>
      <c r="F463" s="2">
        <f t="shared" si="59"/>
        <v>-3.9232348200000038E-2</v>
      </c>
      <c r="G463" s="2">
        <f t="shared" si="60"/>
        <v>-3.7039813200000021E-2</v>
      </c>
      <c r="H463" s="2">
        <f t="shared" si="61"/>
        <v>-0.74308022819999719</v>
      </c>
      <c r="I463" s="2"/>
      <c r="J463" s="2">
        <f t="shared" si="62"/>
        <v>-4.5683722534500024E-2</v>
      </c>
      <c r="K463" s="2">
        <f t="shared" si="63"/>
        <v>-3.9417199992000031E-2</v>
      </c>
      <c r="L463" s="2">
        <f t="shared" si="64"/>
        <v>-0.85316312308949893</v>
      </c>
      <c r="N463">
        <v>3298</v>
      </c>
      <c r="O463">
        <v>-1.07</v>
      </c>
      <c r="P463">
        <v>-4.07</v>
      </c>
      <c r="Q463">
        <v>-34.07</v>
      </c>
      <c r="S463">
        <v>3298</v>
      </c>
      <c r="T463">
        <v>-1.07</v>
      </c>
      <c r="U463">
        <v>-4.07</v>
      </c>
      <c r="V463">
        <v>-34.07</v>
      </c>
      <c r="W463">
        <v>0.14299999999999999</v>
      </c>
      <c r="X463">
        <v>2.0259999999999998</v>
      </c>
      <c r="Y463">
        <v>-2.109</v>
      </c>
    </row>
    <row r="464" spans="1:25" x14ac:dyDescent="0.25">
      <c r="A464" s="1">
        <f t="shared" si="58"/>
        <v>3.298</v>
      </c>
      <c r="B464" s="2">
        <f t="shared" si="57"/>
        <v>-1.0496700000000001E-2</v>
      </c>
      <c r="C464" s="2">
        <f t="shared" si="57"/>
        <v>-3.9926700000000002E-2</v>
      </c>
      <c r="D464" s="2">
        <f t="shared" si="57"/>
        <v>-0.33422669999999999</v>
      </c>
      <c r="E464" s="2"/>
      <c r="F464" s="2">
        <f t="shared" si="59"/>
        <v>-3.9232348200000038E-2</v>
      </c>
      <c r="G464" s="2">
        <f t="shared" si="60"/>
        <v>-3.7039813200000021E-2</v>
      </c>
      <c r="H464" s="2">
        <f t="shared" si="61"/>
        <v>-0.74308022819999719</v>
      </c>
      <c r="I464" s="2"/>
      <c r="J464" s="2">
        <f t="shared" si="62"/>
        <v>-4.5683722534500024E-2</v>
      </c>
      <c r="K464" s="2">
        <f t="shared" si="63"/>
        <v>-3.9417199992000031E-2</v>
      </c>
      <c r="L464" s="2">
        <f t="shared" si="64"/>
        <v>-0.85316312308949893</v>
      </c>
      <c r="N464">
        <v>3298</v>
      </c>
      <c r="O464">
        <v>-1.07</v>
      </c>
      <c r="P464">
        <v>-4.07</v>
      </c>
      <c r="Q464">
        <v>-34.07</v>
      </c>
      <c r="S464">
        <v>3298</v>
      </c>
      <c r="T464">
        <v>-1.07</v>
      </c>
      <c r="U464">
        <v>-4.07</v>
      </c>
      <c r="V464">
        <v>-34.07</v>
      </c>
      <c r="W464">
        <v>1.143</v>
      </c>
      <c r="X464">
        <v>2.5999999999999999E-2</v>
      </c>
      <c r="Y464">
        <v>-3.109</v>
      </c>
    </row>
    <row r="465" spans="1:25" x14ac:dyDescent="0.25">
      <c r="A465" s="1">
        <f t="shared" si="58"/>
        <v>3.306</v>
      </c>
      <c r="B465" s="2">
        <f t="shared" si="57"/>
        <v>9.1233000000000009E-3</v>
      </c>
      <c r="C465" s="2">
        <f t="shared" si="57"/>
        <v>-2.03067E-2</v>
      </c>
      <c r="D465" s="2">
        <f t="shared" si="57"/>
        <v>-0.33422669999999999</v>
      </c>
      <c r="E465" s="2"/>
      <c r="F465" s="2">
        <f t="shared" si="59"/>
        <v>-3.9237841800000041E-2</v>
      </c>
      <c r="G465" s="2">
        <f t="shared" si="60"/>
        <v>-3.7280746800000021E-2</v>
      </c>
      <c r="H465" s="2">
        <f t="shared" si="61"/>
        <v>-0.74575404179999716</v>
      </c>
      <c r="I465" s="2"/>
      <c r="J465" s="2">
        <f t="shared" si="62"/>
        <v>-4.5997603294500027E-2</v>
      </c>
      <c r="K465" s="2">
        <f t="shared" si="63"/>
        <v>-3.9714482232000033E-2</v>
      </c>
      <c r="L465" s="2">
        <f t="shared" si="64"/>
        <v>-0.85911846016949889</v>
      </c>
      <c r="N465">
        <v>3306</v>
      </c>
      <c r="O465">
        <v>0.93</v>
      </c>
      <c r="P465">
        <v>-2.0699999999999998</v>
      </c>
      <c r="Q465">
        <v>-34.07</v>
      </c>
      <c r="S465">
        <v>3306</v>
      </c>
      <c r="T465">
        <v>0.93</v>
      </c>
      <c r="U465">
        <v>-2.0699999999999998</v>
      </c>
      <c r="V465">
        <v>-34.07</v>
      </c>
      <c r="W465">
        <v>1.143</v>
      </c>
      <c r="X465">
        <v>2.5999999999999999E-2</v>
      </c>
      <c r="Y465">
        <v>-3.109</v>
      </c>
    </row>
    <row r="466" spans="1:25" x14ac:dyDescent="0.25">
      <c r="A466" s="1">
        <f t="shared" si="58"/>
        <v>3.306</v>
      </c>
      <c r="B466" s="2">
        <f t="shared" si="57"/>
        <v>9.1233000000000009E-3</v>
      </c>
      <c r="C466" s="2">
        <f t="shared" si="57"/>
        <v>-2.03067E-2</v>
      </c>
      <c r="D466" s="2">
        <f t="shared" si="57"/>
        <v>-0.33422669999999999</v>
      </c>
      <c r="E466" s="2"/>
      <c r="F466" s="2">
        <f t="shared" si="59"/>
        <v>-3.9237841800000041E-2</v>
      </c>
      <c r="G466" s="2">
        <f t="shared" si="60"/>
        <v>-3.7280746800000021E-2</v>
      </c>
      <c r="H466" s="2">
        <f t="shared" si="61"/>
        <v>-0.74575404179999716</v>
      </c>
      <c r="I466" s="2"/>
      <c r="J466" s="2">
        <f t="shared" si="62"/>
        <v>-4.5997603294500027E-2</v>
      </c>
      <c r="K466" s="2">
        <f t="shared" si="63"/>
        <v>-3.9714482232000033E-2</v>
      </c>
      <c r="L466" s="2">
        <f t="shared" si="64"/>
        <v>-0.85911846016949889</v>
      </c>
      <c r="N466">
        <v>3306</v>
      </c>
      <c r="O466">
        <v>0.93</v>
      </c>
      <c r="P466">
        <v>-2.0699999999999998</v>
      </c>
      <c r="Q466">
        <v>-34.07</v>
      </c>
      <c r="S466">
        <v>3306</v>
      </c>
      <c r="T466">
        <v>0.93</v>
      </c>
      <c r="U466">
        <v>-2.0699999999999998</v>
      </c>
      <c r="V466">
        <v>-34.07</v>
      </c>
      <c r="W466">
        <v>-3.8570000000000002</v>
      </c>
      <c r="X466">
        <v>1.026</v>
      </c>
      <c r="Y466">
        <v>1.891</v>
      </c>
    </row>
    <row r="467" spans="1:25" x14ac:dyDescent="0.25">
      <c r="A467" s="1">
        <f t="shared" si="58"/>
        <v>3.3180000000000001</v>
      </c>
      <c r="B467" s="2">
        <f t="shared" si="57"/>
        <v>-1.0496700000000001E-2</v>
      </c>
      <c r="C467" s="2">
        <f t="shared" si="57"/>
        <v>-2.03067E-2</v>
      </c>
      <c r="D467" s="2">
        <f t="shared" si="57"/>
        <v>-0.29498670000000005</v>
      </c>
      <c r="E467" s="2"/>
      <c r="F467" s="2">
        <f t="shared" si="59"/>
        <v>-3.9246082200000039E-2</v>
      </c>
      <c r="G467" s="2">
        <f t="shared" si="60"/>
        <v>-3.7524427200000023E-2</v>
      </c>
      <c r="H467" s="2">
        <f t="shared" si="61"/>
        <v>-0.74952932219999713</v>
      </c>
      <c r="I467" s="2"/>
      <c r="J467" s="2">
        <f t="shared" si="62"/>
        <v>-4.6468506838500026E-2</v>
      </c>
      <c r="K467" s="2">
        <f t="shared" si="63"/>
        <v>-4.0163313276000034E-2</v>
      </c>
      <c r="L467" s="2">
        <f t="shared" si="64"/>
        <v>-0.86809016035349884</v>
      </c>
      <c r="N467">
        <v>3318</v>
      </c>
      <c r="O467">
        <v>-1.07</v>
      </c>
      <c r="P467">
        <v>-2.0699999999999998</v>
      </c>
      <c r="Q467">
        <v>-30.07</v>
      </c>
      <c r="S467">
        <v>3318</v>
      </c>
      <c r="T467">
        <v>-1.07</v>
      </c>
      <c r="U467">
        <v>-2.0699999999999998</v>
      </c>
      <c r="V467">
        <v>-30.07</v>
      </c>
      <c r="W467">
        <v>-3.8570000000000002</v>
      </c>
      <c r="X467">
        <v>1.026</v>
      </c>
      <c r="Y467">
        <v>1.891</v>
      </c>
    </row>
    <row r="468" spans="1:25" x14ac:dyDescent="0.25">
      <c r="A468" s="1">
        <f t="shared" si="58"/>
        <v>3.3180000000000001</v>
      </c>
      <c r="B468" s="2">
        <f t="shared" si="57"/>
        <v>-1.0496700000000001E-2</v>
      </c>
      <c r="C468" s="2">
        <f t="shared" si="57"/>
        <v>-2.03067E-2</v>
      </c>
      <c r="D468" s="2">
        <f t="shared" si="57"/>
        <v>-0.29498670000000005</v>
      </c>
      <c r="E468" s="2"/>
      <c r="F468" s="2">
        <f t="shared" si="59"/>
        <v>-3.9246082200000039E-2</v>
      </c>
      <c r="G468" s="2">
        <f t="shared" si="60"/>
        <v>-3.7524427200000023E-2</v>
      </c>
      <c r="H468" s="2">
        <f t="shared" si="61"/>
        <v>-0.74952932219999713</v>
      </c>
      <c r="I468" s="2"/>
      <c r="J468" s="2">
        <f t="shared" si="62"/>
        <v>-4.6468506838500026E-2</v>
      </c>
      <c r="K468" s="2">
        <f t="shared" si="63"/>
        <v>-4.0163313276000034E-2</v>
      </c>
      <c r="L468" s="2">
        <f t="shared" si="64"/>
        <v>-0.86809016035349884</v>
      </c>
      <c r="N468">
        <v>3318</v>
      </c>
      <c r="O468">
        <v>-1.07</v>
      </c>
      <c r="P468">
        <v>-2.0699999999999998</v>
      </c>
      <c r="Q468">
        <v>-30.07</v>
      </c>
      <c r="S468">
        <v>3318</v>
      </c>
      <c r="T468">
        <v>-1.07</v>
      </c>
      <c r="U468">
        <v>-2.0699999999999998</v>
      </c>
      <c r="V468">
        <v>-30.07</v>
      </c>
      <c r="W468">
        <v>-0.85699999999999998</v>
      </c>
      <c r="X468">
        <v>2.0259999999999998</v>
      </c>
      <c r="Y468">
        <v>0.89100000000000001</v>
      </c>
    </row>
    <row r="469" spans="1:25" x14ac:dyDescent="0.25">
      <c r="A469" s="1">
        <f t="shared" si="58"/>
        <v>3.327</v>
      </c>
      <c r="B469" s="2">
        <f t="shared" si="57"/>
        <v>-2.03067E-2</v>
      </c>
      <c r="C469" s="2">
        <f t="shared" si="57"/>
        <v>-1.0496700000000001E-2</v>
      </c>
      <c r="D469" s="2">
        <f t="shared" si="57"/>
        <v>-0.3244167</v>
      </c>
      <c r="E469" s="2"/>
      <c r="F469" s="2">
        <f t="shared" si="59"/>
        <v>-3.9384697500000038E-2</v>
      </c>
      <c r="G469" s="2">
        <f t="shared" si="60"/>
        <v>-3.7663042500000021E-2</v>
      </c>
      <c r="H469" s="2">
        <f t="shared" si="61"/>
        <v>-0.75231663749999711</v>
      </c>
      <c r="I469" s="2"/>
      <c r="J469" s="2">
        <f t="shared" si="62"/>
        <v>-4.6822345347150025E-2</v>
      </c>
      <c r="K469" s="2">
        <f t="shared" si="63"/>
        <v>-4.0501656889650031E-2</v>
      </c>
      <c r="L469" s="2">
        <f t="shared" si="64"/>
        <v>-0.8748484671721487</v>
      </c>
      <c r="N469">
        <v>3327</v>
      </c>
      <c r="O469">
        <v>-2.0699999999999998</v>
      </c>
      <c r="P469">
        <v>-1.07</v>
      </c>
      <c r="Q469">
        <v>-33.07</v>
      </c>
      <c r="S469">
        <v>3327</v>
      </c>
      <c r="T469">
        <v>-2.0699999999999998</v>
      </c>
      <c r="U469">
        <v>-1.07</v>
      </c>
      <c r="V469">
        <v>-33.07</v>
      </c>
      <c r="W469">
        <v>-0.85699999999999998</v>
      </c>
      <c r="X469">
        <v>2.0259999999999998</v>
      </c>
      <c r="Y469">
        <v>0.89100000000000001</v>
      </c>
    </row>
    <row r="470" spans="1:25" x14ac:dyDescent="0.25">
      <c r="A470" s="1">
        <f t="shared" si="58"/>
        <v>3.327</v>
      </c>
      <c r="B470" s="2">
        <f t="shared" si="57"/>
        <v>-2.03067E-2</v>
      </c>
      <c r="C470" s="2">
        <f t="shared" si="57"/>
        <v>-1.0496700000000001E-2</v>
      </c>
      <c r="D470" s="2">
        <f t="shared" si="57"/>
        <v>-0.3244167</v>
      </c>
      <c r="E470" s="2"/>
      <c r="F470" s="2">
        <f t="shared" si="59"/>
        <v>-3.9384697500000038E-2</v>
      </c>
      <c r="G470" s="2">
        <f t="shared" si="60"/>
        <v>-3.7663042500000021E-2</v>
      </c>
      <c r="H470" s="2">
        <f t="shared" si="61"/>
        <v>-0.75231663749999711</v>
      </c>
      <c r="I470" s="2"/>
      <c r="J470" s="2">
        <f t="shared" si="62"/>
        <v>-4.6822345347150025E-2</v>
      </c>
      <c r="K470" s="2">
        <f t="shared" si="63"/>
        <v>-4.0501656889650031E-2</v>
      </c>
      <c r="L470" s="2">
        <f t="shared" si="64"/>
        <v>-0.8748484671721487</v>
      </c>
      <c r="N470">
        <v>3327</v>
      </c>
      <c r="O470">
        <v>-2.0699999999999998</v>
      </c>
      <c r="P470">
        <v>-1.07</v>
      </c>
      <c r="Q470">
        <v>-33.07</v>
      </c>
      <c r="S470">
        <v>3327</v>
      </c>
      <c r="T470">
        <v>-2.0699999999999998</v>
      </c>
      <c r="U470">
        <v>-1.07</v>
      </c>
      <c r="V470">
        <v>-33.07</v>
      </c>
      <c r="W470">
        <v>-0.85699999999999998</v>
      </c>
      <c r="X470">
        <v>2.5999999999999999E-2</v>
      </c>
      <c r="Y470">
        <v>0.89100000000000001</v>
      </c>
    </row>
    <row r="471" spans="1:25" x14ac:dyDescent="0.25">
      <c r="A471" s="1">
        <f t="shared" si="58"/>
        <v>3.335</v>
      </c>
      <c r="B471" s="2">
        <f t="shared" ref="B471:D534" si="65">O471*$C$2/1000</f>
        <v>-2.03067E-2</v>
      </c>
      <c r="C471" s="2">
        <f t="shared" si="65"/>
        <v>-1.0496700000000001E-2</v>
      </c>
      <c r="D471" s="2">
        <f t="shared" si="65"/>
        <v>-0.3244167</v>
      </c>
      <c r="E471" s="2"/>
      <c r="F471" s="2">
        <f t="shared" si="59"/>
        <v>-3.9547151100000039E-2</v>
      </c>
      <c r="G471" s="2">
        <f t="shared" si="60"/>
        <v>-3.7747016100000023E-2</v>
      </c>
      <c r="H471" s="2">
        <f t="shared" si="61"/>
        <v>-0.75491197109999708</v>
      </c>
      <c r="I471" s="2"/>
      <c r="J471" s="2">
        <f t="shared" si="62"/>
        <v>-4.7138072741550026E-2</v>
      </c>
      <c r="K471" s="2">
        <f t="shared" si="63"/>
        <v>-4.0803297124050029E-2</v>
      </c>
      <c r="L471" s="2">
        <f t="shared" si="64"/>
        <v>-0.88087738160654871</v>
      </c>
      <c r="N471">
        <v>3335</v>
      </c>
      <c r="O471">
        <v>-2.0699999999999998</v>
      </c>
      <c r="P471">
        <v>-1.07</v>
      </c>
      <c r="Q471">
        <v>-33.07</v>
      </c>
      <c r="S471">
        <v>3335</v>
      </c>
      <c r="T471">
        <v>-2.0699999999999998</v>
      </c>
      <c r="U471">
        <v>-1.07</v>
      </c>
      <c r="V471">
        <v>-33.07</v>
      </c>
      <c r="W471">
        <v>-0.85699999999999998</v>
      </c>
      <c r="X471">
        <v>2.5999999999999999E-2</v>
      </c>
      <c r="Y471">
        <v>0.89100000000000001</v>
      </c>
    </row>
    <row r="472" spans="1:25" x14ac:dyDescent="0.25">
      <c r="A472" s="1">
        <f t="shared" si="58"/>
        <v>3.335</v>
      </c>
      <c r="B472" s="2">
        <f t="shared" si="65"/>
        <v>-2.03067E-2</v>
      </c>
      <c r="C472" s="2">
        <f t="shared" si="65"/>
        <v>-1.0496700000000001E-2</v>
      </c>
      <c r="D472" s="2">
        <f t="shared" si="65"/>
        <v>-0.3244167</v>
      </c>
      <c r="E472" s="2"/>
      <c r="F472" s="2">
        <f t="shared" si="59"/>
        <v>-3.9547151100000039E-2</v>
      </c>
      <c r="G472" s="2">
        <f t="shared" si="60"/>
        <v>-3.7747016100000023E-2</v>
      </c>
      <c r="H472" s="2">
        <f t="shared" si="61"/>
        <v>-0.75491197109999708</v>
      </c>
      <c r="I472" s="2"/>
      <c r="J472" s="2">
        <f t="shared" si="62"/>
        <v>-4.7138072741550026E-2</v>
      </c>
      <c r="K472" s="2">
        <f t="shared" si="63"/>
        <v>-4.0803297124050029E-2</v>
      </c>
      <c r="L472" s="2">
        <f t="shared" si="64"/>
        <v>-0.88087738160654871</v>
      </c>
      <c r="N472">
        <v>3335</v>
      </c>
      <c r="O472">
        <v>-2.0699999999999998</v>
      </c>
      <c r="P472">
        <v>-1.07</v>
      </c>
      <c r="Q472">
        <v>-33.07</v>
      </c>
      <c r="S472">
        <v>3335</v>
      </c>
      <c r="T472">
        <v>-2.0699999999999998</v>
      </c>
      <c r="U472">
        <v>-1.07</v>
      </c>
      <c r="V472">
        <v>-33.07</v>
      </c>
      <c r="W472">
        <v>-1.857</v>
      </c>
      <c r="X472">
        <v>2.0259999999999998</v>
      </c>
      <c r="Y472">
        <v>0.89100000000000001</v>
      </c>
    </row>
    <row r="473" spans="1:25" x14ac:dyDescent="0.25">
      <c r="A473" s="1">
        <f t="shared" si="58"/>
        <v>3.347</v>
      </c>
      <c r="B473" s="2">
        <f t="shared" si="65"/>
        <v>-1.0496700000000001E-2</v>
      </c>
      <c r="C473" s="2">
        <f t="shared" si="65"/>
        <v>-2.03067E-2</v>
      </c>
      <c r="D473" s="2">
        <f t="shared" si="65"/>
        <v>-0.29498670000000005</v>
      </c>
      <c r="E473" s="2"/>
      <c r="F473" s="2">
        <f t="shared" si="59"/>
        <v>-3.9731971500000039E-2</v>
      </c>
      <c r="G473" s="2">
        <f t="shared" si="60"/>
        <v>-3.7931836500000024E-2</v>
      </c>
      <c r="H473" s="2">
        <f t="shared" si="61"/>
        <v>-0.75862839149999706</v>
      </c>
      <c r="I473" s="2"/>
      <c r="J473" s="2">
        <f t="shared" si="62"/>
        <v>-4.7613747477150026E-2</v>
      </c>
      <c r="K473" s="2">
        <f t="shared" si="63"/>
        <v>-4.1257370239650031E-2</v>
      </c>
      <c r="L473" s="2">
        <f t="shared" si="64"/>
        <v>-0.88995862378214874</v>
      </c>
      <c r="N473">
        <v>3347</v>
      </c>
      <c r="O473">
        <v>-1.07</v>
      </c>
      <c r="P473">
        <v>-2.0699999999999998</v>
      </c>
      <c r="Q473">
        <v>-30.07</v>
      </c>
      <c r="S473">
        <v>3347</v>
      </c>
      <c r="T473">
        <v>-1.07</v>
      </c>
      <c r="U473">
        <v>-2.0699999999999998</v>
      </c>
      <c r="V473">
        <v>-30.07</v>
      </c>
      <c r="W473">
        <v>-1.857</v>
      </c>
      <c r="X473">
        <v>2.0259999999999998</v>
      </c>
      <c r="Y473">
        <v>0.89100000000000001</v>
      </c>
    </row>
    <row r="474" spans="1:25" x14ac:dyDescent="0.25">
      <c r="A474" s="1">
        <f t="shared" si="58"/>
        <v>3.347</v>
      </c>
      <c r="B474" s="2">
        <f t="shared" si="65"/>
        <v>-1.0496700000000001E-2</v>
      </c>
      <c r="C474" s="2">
        <f t="shared" si="65"/>
        <v>-2.03067E-2</v>
      </c>
      <c r="D474" s="2">
        <f t="shared" si="65"/>
        <v>-0.29498670000000005</v>
      </c>
      <c r="E474" s="2"/>
      <c r="F474" s="2">
        <f t="shared" si="59"/>
        <v>-3.9731971500000039E-2</v>
      </c>
      <c r="G474" s="2">
        <f t="shared" si="60"/>
        <v>-3.7931836500000024E-2</v>
      </c>
      <c r="H474" s="2">
        <f t="shared" si="61"/>
        <v>-0.75862839149999706</v>
      </c>
      <c r="I474" s="2"/>
      <c r="J474" s="2">
        <f t="shared" si="62"/>
        <v>-4.7613747477150026E-2</v>
      </c>
      <c r="K474" s="2">
        <f t="shared" si="63"/>
        <v>-4.1257370239650031E-2</v>
      </c>
      <c r="L474" s="2">
        <f t="shared" si="64"/>
        <v>-0.88995862378214874</v>
      </c>
      <c r="N474">
        <v>3347</v>
      </c>
      <c r="O474">
        <v>-1.07</v>
      </c>
      <c r="P474">
        <v>-2.0699999999999998</v>
      </c>
      <c r="Q474">
        <v>-30.07</v>
      </c>
      <c r="S474">
        <v>3347</v>
      </c>
      <c r="T474">
        <v>-1.07</v>
      </c>
      <c r="U474">
        <v>-2.0699999999999998</v>
      </c>
      <c r="V474">
        <v>-30.07</v>
      </c>
      <c r="W474">
        <v>0.14299999999999999</v>
      </c>
      <c r="X474">
        <v>-0.97399999999999998</v>
      </c>
      <c r="Y474">
        <v>-0.109</v>
      </c>
    </row>
    <row r="475" spans="1:25" x14ac:dyDescent="0.25">
      <c r="A475" s="1">
        <f t="shared" si="58"/>
        <v>3.355</v>
      </c>
      <c r="B475" s="2">
        <f t="shared" si="65"/>
        <v>-1.0496700000000001E-2</v>
      </c>
      <c r="C475" s="2">
        <f t="shared" si="65"/>
        <v>2.8743300000000003E-2</v>
      </c>
      <c r="D475" s="2">
        <f t="shared" si="65"/>
        <v>-0.34403669999999997</v>
      </c>
      <c r="E475" s="2"/>
      <c r="F475" s="2">
        <f t="shared" si="59"/>
        <v>-3.9815945100000041E-2</v>
      </c>
      <c r="G475" s="2">
        <f t="shared" si="60"/>
        <v>-3.7898090100000024E-2</v>
      </c>
      <c r="H475" s="2">
        <f t="shared" si="61"/>
        <v>-0.76118448509999703</v>
      </c>
      <c r="I475" s="2"/>
      <c r="J475" s="2">
        <f t="shared" si="62"/>
        <v>-4.7931939143550026E-2</v>
      </c>
      <c r="K475" s="2">
        <f t="shared" si="63"/>
        <v>-4.1560689946050028E-2</v>
      </c>
      <c r="L475" s="2">
        <f t="shared" si="64"/>
        <v>-0.89603787528854872</v>
      </c>
      <c r="N475">
        <v>3355</v>
      </c>
      <c r="O475">
        <v>-1.07</v>
      </c>
      <c r="P475">
        <v>2.93</v>
      </c>
      <c r="Q475">
        <v>-35.07</v>
      </c>
      <c r="S475">
        <v>3355</v>
      </c>
      <c r="T475">
        <v>-1.07</v>
      </c>
      <c r="U475">
        <v>2.93</v>
      </c>
      <c r="V475">
        <v>-35.07</v>
      </c>
      <c r="W475">
        <v>0.14299999999999999</v>
      </c>
      <c r="X475">
        <v>-0.97399999999999998</v>
      </c>
      <c r="Y475">
        <v>-0.109</v>
      </c>
    </row>
    <row r="476" spans="1:25" x14ac:dyDescent="0.25">
      <c r="A476" s="1">
        <f t="shared" si="58"/>
        <v>3.359</v>
      </c>
      <c r="B476" s="2">
        <f t="shared" si="65"/>
        <v>-1.0496700000000001E-2</v>
      </c>
      <c r="C476" s="2">
        <f t="shared" si="65"/>
        <v>2.8743300000000003E-2</v>
      </c>
      <c r="D476" s="2">
        <f t="shared" si="65"/>
        <v>-0.34403669999999997</v>
      </c>
      <c r="E476" s="2"/>
      <c r="F476" s="2">
        <f t="shared" si="59"/>
        <v>-3.9857931900000039E-2</v>
      </c>
      <c r="G476" s="2">
        <f t="shared" si="60"/>
        <v>-3.7783116900000024E-2</v>
      </c>
      <c r="H476" s="2">
        <f t="shared" si="61"/>
        <v>-0.76256063189999701</v>
      </c>
      <c r="I476" s="2"/>
      <c r="J476" s="2">
        <f t="shared" si="62"/>
        <v>-4.8091286897550024E-2</v>
      </c>
      <c r="K476" s="2">
        <f t="shared" si="63"/>
        <v>-4.1712052360050031E-2</v>
      </c>
      <c r="L476" s="2">
        <f t="shared" si="64"/>
        <v>-0.8990853655225487</v>
      </c>
      <c r="N476">
        <v>3359</v>
      </c>
      <c r="O476">
        <v>-1.07</v>
      </c>
      <c r="P476">
        <v>2.93</v>
      </c>
      <c r="Q476">
        <v>-35.07</v>
      </c>
      <c r="S476">
        <v>3359</v>
      </c>
      <c r="T476">
        <v>-1.07</v>
      </c>
      <c r="U476">
        <v>2.93</v>
      </c>
      <c r="V476">
        <v>-35.07</v>
      </c>
      <c r="W476">
        <v>1.143</v>
      </c>
      <c r="X476">
        <v>1.026</v>
      </c>
      <c r="Y476">
        <v>0.89100000000000001</v>
      </c>
    </row>
    <row r="477" spans="1:25" x14ac:dyDescent="0.25">
      <c r="A477" s="1">
        <f t="shared" si="58"/>
        <v>3.3679999999999999</v>
      </c>
      <c r="B477" s="2">
        <f t="shared" si="65"/>
        <v>-2.03067E-2</v>
      </c>
      <c r="C477" s="2">
        <f t="shared" si="65"/>
        <v>-2.03067E-2</v>
      </c>
      <c r="D477" s="2">
        <f t="shared" si="65"/>
        <v>-0.33422669999999999</v>
      </c>
      <c r="E477" s="2"/>
      <c r="F477" s="2">
        <f t="shared" si="59"/>
        <v>-3.9996547200000038E-2</v>
      </c>
      <c r="G477" s="2">
        <f t="shared" si="60"/>
        <v>-3.7745152200000028E-2</v>
      </c>
      <c r="H477" s="2">
        <f t="shared" si="61"/>
        <v>-0.76561281719999696</v>
      </c>
      <c r="I477" s="2"/>
      <c r="J477" s="2">
        <f t="shared" si="62"/>
        <v>-4.8450632053500017E-2</v>
      </c>
      <c r="K477" s="2">
        <f t="shared" si="63"/>
        <v>-4.2051929571000027E-2</v>
      </c>
      <c r="L477" s="2">
        <f t="shared" si="64"/>
        <v>-0.90596214604349856</v>
      </c>
      <c r="N477">
        <v>3368</v>
      </c>
      <c r="O477">
        <v>-2.0699999999999998</v>
      </c>
      <c r="P477">
        <v>-2.0699999999999998</v>
      </c>
      <c r="Q477">
        <v>-34.07</v>
      </c>
      <c r="S477">
        <v>3368</v>
      </c>
      <c r="T477">
        <v>-2.0699999999999998</v>
      </c>
      <c r="U477">
        <v>-2.0699999999999998</v>
      </c>
      <c r="V477">
        <v>-34.07</v>
      </c>
      <c r="W477">
        <v>1.143</v>
      </c>
      <c r="X477">
        <v>1.026</v>
      </c>
      <c r="Y477">
        <v>0.89100000000000001</v>
      </c>
    </row>
    <row r="478" spans="1:25" x14ac:dyDescent="0.25">
      <c r="A478" s="1">
        <f t="shared" si="58"/>
        <v>3.3679999999999999</v>
      </c>
      <c r="B478" s="2">
        <f t="shared" si="65"/>
        <v>-2.03067E-2</v>
      </c>
      <c r="C478" s="2">
        <f t="shared" si="65"/>
        <v>-2.03067E-2</v>
      </c>
      <c r="D478" s="2">
        <f t="shared" si="65"/>
        <v>-0.33422669999999999</v>
      </c>
      <c r="E478" s="2"/>
      <c r="F478" s="2">
        <f t="shared" si="59"/>
        <v>-3.9996547200000038E-2</v>
      </c>
      <c r="G478" s="2">
        <f t="shared" si="60"/>
        <v>-3.7745152200000028E-2</v>
      </c>
      <c r="H478" s="2">
        <f t="shared" si="61"/>
        <v>-0.76561281719999696</v>
      </c>
      <c r="I478" s="2"/>
      <c r="J478" s="2">
        <f t="shared" si="62"/>
        <v>-4.8450632053500017E-2</v>
      </c>
      <c r="K478" s="2">
        <f t="shared" si="63"/>
        <v>-4.2051929571000027E-2</v>
      </c>
      <c r="L478" s="2">
        <f t="shared" si="64"/>
        <v>-0.90596214604349856</v>
      </c>
      <c r="N478">
        <v>3368</v>
      </c>
      <c r="O478">
        <v>-2.0699999999999998</v>
      </c>
      <c r="P478">
        <v>-2.0699999999999998</v>
      </c>
      <c r="Q478">
        <v>-34.07</v>
      </c>
      <c r="S478">
        <v>3368</v>
      </c>
      <c r="T478">
        <v>-2.0699999999999998</v>
      </c>
      <c r="U478">
        <v>-2.0699999999999998</v>
      </c>
      <c r="V478">
        <v>-34.07</v>
      </c>
      <c r="W478">
        <v>1.143</v>
      </c>
      <c r="X478">
        <v>2.0259999999999998</v>
      </c>
      <c r="Y478">
        <v>1.891</v>
      </c>
    </row>
    <row r="479" spans="1:25" x14ac:dyDescent="0.25">
      <c r="A479" s="1">
        <f t="shared" si="58"/>
        <v>3.3759999999999999</v>
      </c>
      <c r="B479" s="2">
        <f t="shared" si="65"/>
        <v>-6.866999999999981E-4</v>
      </c>
      <c r="C479" s="2">
        <f t="shared" si="65"/>
        <v>-4.9736700000000009E-2</v>
      </c>
      <c r="D479" s="2">
        <f t="shared" si="65"/>
        <v>-0.30479670000000003</v>
      </c>
      <c r="E479" s="2"/>
      <c r="F479" s="2">
        <f t="shared" si="59"/>
        <v>-4.008052080000004E-2</v>
      </c>
      <c r="G479" s="2">
        <f t="shared" si="60"/>
        <v>-3.802532580000003E-2</v>
      </c>
      <c r="H479" s="2">
        <f t="shared" si="61"/>
        <v>-0.76816891079999694</v>
      </c>
      <c r="I479" s="2"/>
      <c r="J479" s="2">
        <f t="shared" si="62"/>
        <v>-4.8770940325500015E-2</v>
      </c>
      <c r="K479" s="2">
        <f t="shared" si="63"/>
        <v>-4.2355011483000027E-2</v>
      </c>
      <c r="L479" s="2">
        <f t="shared" si="64"/>
        <v>-0.91209727295549858</v>
      </c>
      <c r="N479">
        <v>3376</v>
      </c>
      <c r="O479">
        <v>-6.9999999999999798E-2</v>
      </c>
      <c r="P479">
        <v>-5.07</v>
      </c>
      <c r="Q479">
        <v>-31.07</v>
      </c>
      <c r="S479">
        <v>3376</v>
      </c>
      <c r="T479">
        <v>-6.9999999999999798E-2</v>
      </c>
      <c r="U479">
        <v>-5.07</v>
      </c>
      <c r="V479">
        <v>-31.07</v>
      </c>
      <c r="W479">
        <v>1.143</v>
      </c>
      <c r="X479">
        <v>2.0259999999999998</v>
      </c>
      <c r="Y479">
        <v>1.891</v>
      </c>
    </row>
    <row r="480" spans="1:25" x14ac:dyDescent="0.25">
      <c r="A480" s="1">
        <f t="shared" si="58"/>
        <v>3.38</v>
      </c>
      <c r="B480" s="2">
        <f t="shared" si="65"/>
        <v>-6.866999999999981E-4</v>
      </c>
      <c r="C480" s="2">
        <f t="shared" si="65"/>
        <v>-4.9736700000000009E-2</v>
      </c>
      <c r="D480" s="2">
        <f t="shared" si="65"/>
        <v>-0.30479670000000003</v>
      </c>
      <c r="E480" s="2"/>
      <c r="F480" s="2">
        <f t="shared" si="59"/>
        <v>-4.0083267600000042E-2</v>
      </c>
      <c r="G480" s="2">
        <f t="shared" si="60"/>
        <v>-3.8224272600000032E-2</v>
      </c>
      <c r="H480" s="2">
        <f t="shared" si="61"/>
        <v>-0.76938809759999693</v>
      </c>
      <c r="I480" s="2"/>
      <c r="J480" s="2">
        <f t="shared" si="62"/>
        <v>-4.8931267902300013E-2</v>
      </c>
      <c r="K480" s="2">
        <f t="shared" si="63"/>
        <v>-4.2507510679800027E-2</v>
      </c>
      <c r="L480" s="2">
        <f t="shared" si="64"/>
        <v>-0.91517238697229852</v>
      </c>
      <c r="N480">
        <v>3380</v>
      </c>
      <c r="O480">
        <v>-6.9999999999999798E-2</v>
      </c>
      <c r="P480">
        <v>-5.07</v>
      </c>
      <c r="Q480">
        <v>-31.07</v>
      </c>
      <c r="S480">
        <v>3380</v>
      </c>
      <c r="T480">
        <v>-6.9999999999999798E-2</v>
      </c>
      <c r="U480">
        <v>-5.07</v>
      </c>
      <c r="V480">
        <v>-31.07</v>
      </c>
      <c r="W480">
        <v>-2.8570000000000002</v>
      </c>
      <c r="X480">
        <v>1.026</v>
      </c>
      <c r="Y480">
        <v>-3.109</v>
      </c>
    </row>
    <row r="481" spans="1:25" x14ac:dyDescent="0.25">
      <c r="A481" s="1">
        <f t="shared" si="58"/>
        <v>3.3839999999999999</v>
      </c>
      <c r="B481" s="2">
        <f t="shared" si="65"/>
        <v>-6.866999999999981E-4</v>
      </c>
      <c r="C481" s="2">
        <f t="shared" si="65"/>
        <v>-4.9736700000000009E-2</v>
      </c>
      <c r="D481" s="2">
        <f t="shared" si="65"/>
        <v>-0.30479670000000003</v>
      </c>
      <c r="E481" s="2"/>
      <c r="F481" s="2">
        <f t="shared" si="59"/>
        <v>-4.0086014400000043E-2</v>
      </c>
      <c r="G481" s="2">
        <f t="shared" si="60"/>
        <v>-3.8423219400000035E-2</v>
      </c>
      <c r="H481" s="2">
        <f t="shared" si="61"/>
        <v>-0.77060728439999693</v>
      </c>
      <c r="I481" s="2"/>
      <c r="J481" s="2">
        <f t="shared" si="62"/>
        <v>-4.9091606466300015E-2</v>
      </c>
      <c r="K481" s="2">
        <f t="shared" si="63"/>
        <v>-4.2660805663800025E-2</v>
      </c>
      <c r="L481" s="2">
        <f t="shared" si="64"/>
        <v>-0.91825237773629853</v>
      </c>
      <c r="N481">
        <v>3384</v>
      </c>
      <c r="O481">
        <v>-6.9999999999999798E-2</v>
      </c>
      <c r="P481">
        <v>-5.07</v>
      </c>
      <c r="Q481">
        <v>-31.07</v>
      </c>
      <c r="S481">
        <v>3384</v>
      </c>
      <c r="T481">
        <v>-6.9999999999999798E-2</v>
      </c>
      <c r="U481">
        <v>-5.07</v>
      </c>
      <c r="V481">
        <v>-31.07</v>
      </c>
      <c r="W481">
        <v>-2.8570000000000002</v>
      </c>
      <c r="X481">
        <v>1.026</v>
      </c>
      <c r="Y481">
        <v>-3.109</v>
      </c>
    </row>
    <row r="482" spans="1:25" x14ac:dyDescent="0.25">
      <c r="A482" s="1">
        <f t="shared" si="58"/>
        <v>3.3839999999999999</v>
      </c>
      <c r="B482" s="2">
        <f t="shared" si="65"/>
        <v>-6.866999999999981E-4</v>
      </c>
      <c r="C482" s="2">
        <f t="shared" si="65"/>
        <v>-4.9736700000000009E-2</v>
      </c>
      <c r="D482" s="2">
        <f t="shared" si="65"/>
        <v>-0.30479670000000003</v>
      </c>
      <c r="E482" s="2"/>
      <c r="F482" s="2">
        <f t="shared" si="59"/>
        <v>-4.0086014400000043E-2</v>
      </c>
      <c r="G482" s="2">
        <f t="shared" si="60"/>
        <v>-3.8423219400000035E-2</v>
      </c>
      <c r="H482" s="2">
        <f t="shared" si="61"/>
        <v>-0.77060728439999693</v>
      </c>
      <c r="I482" s="2"/>
      <c r="J482" s="2">
        <f t="shared" si="62"/>
        <v>-4.9091606466300015E-2</v>
      </c>
      <c r="K482" s="2">
        <f t="shared" si="63"/>
        <v>-4.2660805663800025E-2</v>
      </c>
      <c r="L482" s="2">
        <f t="shared" si="64"/>
        <v>-0.91825237773629853</v>
      </c>
      <c r="N482">
        <v>3384</v>
      </c>
      <c r="O482">
        <v>-6.9999999999999798E-2</v>
      </c>
      <c r="P482">
        <v>-5.07</v>
      </c>
      <c r="Q482">
        <v>-31.07</v>
      </c>
      <c r="S482">
        <v>3384</v>
      </c>
      <c r="T482">
        <v>-6.9999999999999798E-2</v>
      </c>
      <c r="U482">
        <v>-5.07</v>
      </c>
      <c r="V482">
        <v>-31.07</v>
      </c>
      <c r="W482">
        <v>-5.8570000000000002</v>
      </c>
      <c r="X482">
        <v>2.5999999999999999E-2</v>
      </c>
      <c r="Y482">
        <v>-1.109</v>
      </c>
    </row>
    <row r="483" spans="1:25" x14ac:dyDescent="0.25">
      <c r="A483" s="1">
        <f t="shared" si="58"/>
        <v>3.3959999999999999</v>
      </c>
      <c r="B483" s="2">
        <f t="shared" si="65"/>
        <v>-2.03067E-2</v>
      </c>
      <c r="C483" s="2">
        <f t="shared" si="65"/>
        <v>-2.03067E-2</v>
      </c>
      <c r="D483" s="2">
        <f t="shared" si="65"/>
        <v>-0.30479670000000003</v>
      </c>
      <c r="E483" s="2"/>
      <c r="F483" s="2">
        <f t="shared" si="59"/>
        <v>-4.0211974800000043E-2</v>
      </c>
      <c r="G483" s="2">
        <f t="shared" si="60"/>
        <v>-3.8843479800000032E-2</v>
      </c>
      <c r="H483" s="2">
        <f t="shared" si="61"/>
        <v>-0.77426484479999691</v>
      </c>
      <c r="I483" s="2"/>
      <c r="J483" s="2">
        <f t="shared" si="62"/>
        <v>-4.9573394401500014E-2</v>
      </c>
      <c r="K483" s="2">
        <f t="shared" si="63"/>
        <v>-4.3124405859000028E-2</v>
      </c>
      <c r="L483" s="2">
        <f t="shared" si="64"/>
        <v>-0.92752161051149851</v>
      </c>
      <c r="N483">
        <v>3396</v>
      </c>
      <c r="O483">
        <v>-2.0699999999999998</v>
      </c>
      <c r="P483">
        <v>-2.0699999999999998</v>
      </c>
      <c r="Q483">
        <v>-31.07</v>
      </c>
      <c r="S483">
        <v>3396</v>
      </c>
      <c r="T483">
        <v>-2.0699999999999998</v>
      </c>
      <c r="U483">
        <v>-2.0699999999999998</v>
      </c>
      <c r="V483">
        <v>-31.07</v>
      </c>
      <c r="W483">
        <v>-5.8570000000000002</v>
      </c>
      <c r="X483">
        <v>2.5999999999999999E-2</v>
      </c>
      <c r="Y483">
        <v>-1.109</v>
      </c>
    </row>
    <row r="484" spans="1:25" x14ac:dyDescent="0.25">
      <c r="A484" s="1">
        <f t="shared" si="58"/>
        <v>3.3969999999999998</v>
      </c>
      <c r="B484" s="2">
        <f t="shared" si="65"/>
        <v>-2.03067E-2</v>
      </c>
      <c r="C484" s="2">
        <f t="shared" si="65"/>
        <v>-2.03067E-2</v>
      </c>
      <c r="D484" s="2">
        <f t="shared" si="65"/>
        <v>-0.30479670000000003</v>
      </c>
      <c r="E484" s="2"/>
      <c r="F484" s="2">
        <f t="shared" si="59"/>
        <v>-4.0232281500000043E-2</v>
      </c>
      <c r="G484" s="2">
        <f t="shared" si="60"/>
        <v>-3.8863786500000032E-2</v>
      </c>
      <c r="H484" s="2">
        <f t="shared" si="61"/>
        <v>-0.77456964149999685</v>
      </c>
      <c r="I484" s="2"/>
      <c r="J484" s="2">
        <f t="shared" si="62"/>
        <v>-4.9613616529650011E-2</v>
      </c>
      <c r="K484" s="2">
        <f t="shared" si="63"/>
        <v>-4.3163259492150025E-2</v>
      </c>
      <c r="L484" s="2">
        <f t="shared" si="64"/>
        <v>-0.92829602775464837</v>
      </c>
      <c r="N484">
        <v>3397</v>
      </c>
      <c r="O484">
        <v>-2.0699999999999998</v>
      </c>
      <c r="P484">
        <v>-2.0699999999999998</v>
      </c>
      <c r="Q484">
        <v>-31.07</v>
      </c>
      <c r="S484">
        <v>3397</v>
      </c>
      <c r="T484">
        <v>-2.0699999999999998</v>
      </c>
      <c r="U484">
        <v>-2.0699999999999998</v>
      </c>
      <c r="V484">
        <v>-31.07</v>
      </c>
      <c r="W484">
        <v>-0.85699999999999998</v>
      </c>
      <c r="X484">
        <v>1.026</v>
      </c>
      <c r="Y484">
        <v>-1.109</v>
      </c>
    </row>
    <row r="485" spans="1:25" x14ac:dyDescent="0.25">
      <c r="A485" s="1">
        <f t="shared" si="58"/>
        <v>3.4079999999999999</v>
      </c>
      <c r="B485" s="2">
        <f t="shared" si="65"/>
        <v>-2.03067E-2</v>
      </c>
      <c r="C485" s="2">
        <f t="shared" si="65"/>
        <v>-3.0116700000000003E-2</v>
      </c>
      <c r="D485" s="2">
        <f t="shared" si="65"/>
        <v>-0.29498670000000005</v>
      </c>
      <c r="E485" s="2"/>
      <c r="F485" s="2">
        <f t="shared" si="59"/>
        <v>-4.0455655200000044E-2</v>
      </c>
      <c r="G485" s="2">
        <f t="shared" si="60"/>
        <v>-3.9141115200000035E-2</v>
      </c>
      <c r="H485" s="2">
        <f t="shared" si="61"/>
        <v>-0.77786845019999684</v>
      </c>
      <c r="I485" s="2"/>
      <c r="J485" s="2">
        <f t="shared" si="62"/>
        <v>-5.0057400181500018E-2</v>
      </c>
      <c r="K485" s="2">
        <f t="shared" si="63"/>
        <v>-4.3592286451500033E-2</v>
      </c>
      <c r="L485" s="2">
        <f t="shared" si="64"/>
        <v>-0.9368344372589984</v>
      </c>
      <c r="N485">
        <v>3408</v>
      </c>
      <c r="O485">
        <v>-2.0699999999999998</v>
      </c>
      <c r="P485">
        <v>-3.07</v>
      </c>
      <c r="Q485">
        <v>-30.07</v>
      </c>
      <c r="S485">
        <v>3408</v>
      </c>
      <c r="T485">
        <v>-2.0699999999999998</v>
      </c>
      <c r="U485">
        <v>-3.07</v>
      </c>
      <c r="V485">
        <v>-30.07</v>
      </c>
      <c r="W485">
        <v>-0.85699999999999998</v>
      </c>
      <c r="X485">
        <v>1.026</v>
      </c>
      <c r="Y485">
        <v>-1.109</v>
      </c>
    </row>
    <row r="486" spans="1:25" x14ac:dyDescent="0.25">
      <c r="A486" s="1">
        <f t="shared" si="58"/>
        <v>3.4089999999999998</v>
      </c>
      <c r="B486" s="2">
        <f t="shared" si="65"/>
        <v>-2.03067E-2</v>
      </c>
      <c r="C486" s="2">
        <f t="shared" si="65"/>
        <v>-3.0116700000000003E-2</v>
      </c>
      <c r="D486" s="2">
        <f t="shared" si="65"/>
        <v>-0.29498670000000005</v>
      </c>
      <c r="E486" s="2"/>
      <c r="F486" s="2">
        <f t="shared" si="59"/>
        <v>-4.0475961900000045E-2</v>
      </c>
      <c r="G486" s="2">
        <f t="shared" si="60"/>
        <v>-3.9171231900000034E-2</v>
      </c>
      <c r="H486" s="2">
        <f t="shared" si="61"/>
        <v>-0.77816343689999679</v>
      </c>
      <c r="I486" s="2"/>
      <c r="J486" s="2">
        <f t="shared" si="62"/>
        <v>-5.0097865990050013E-2</v>
      </c>
      <c r="K486" s="2">
        <f t="shared" si="63"/>
        <v>-4.3631442625050025E-2</v>
      </c>
      <c r="L486" s="2">
        <f t="shared" si="64"/>
        <v>-0.93761245320254827</v>
      </c>
      <c r="N486">
        <v>3409</v>
      </c>
      <c r="O486">
        <v>-2.0699999999999998</v>
      </c>
      <c r="P486">
        <v>-3.07</v>
      </c>
      <c r="Q486">
        <v>-30.07</v>
      </c>
      <c r="S486">
        <v>3409</v>
      </c>
      <c r="T486">
        <v>-2.0699999999999998</v>
      </c>
      <c r="U486">
        <v>-3.07</v>
      </c>
      <c r="V486">
        <v>-30.07</v>
      </c>
      <c r="W486">
        <v>-0.85699999999999998</v>
      </c>
      <c r="X486">
        <v>2.5999999999999999E-2</v>
      </c>
      <c r="Y486">
        <v>1.891</v>
      </c>
    </row>
    <row r="487" spans="1:25" x14ac:dyDescent="0.25">
      <c r="A487" s="1">
        <f t="shared" si="58"/>
        <v>3.4169999999999998</v>
      </c>
      <c r="B487" s="2">
        <f t="shared" si="65"/>
        <v>-2.03067E-2</v>
      </c>
      <c r="C487" s="2">
        <f t="shared" si="65"/>
        <v>1.89333E-2</v>
      </c>
      <c r="D487" s="2">
        <f t="shared" si="65"/>
        <v>-0.33422669999999999</v>
      </c>
      <c r="E487" s="2"/>
      <c r="F487" s="2">
        <f t="shared" si="59"/>
        <v>-4.0638415500000045E-2</v>
      </c>
      <c r="G487" s="2">
        <f t="shared" si="60"/>
        <v>-3.9215965500000033E-2</v>
      </c>
      <c r="H487" s="2">
        <f t="shared" si="61"/>
        <v>-0.78068029049999677</v>
      </c>
      <c r="I487" s="2"/>
      <c r="J487" s="2">
        <f t="shared" si="62"/>
        <v>-5.0422323499650014E-2</v>
      </c>
      <c r="K487" s="2">
        <f t="shared" si="63"/>
        <v>-4.3944991414650025E-2</v>
      </c>
      <c r="L487" s="2">
        <f t="shared" si="64"/>
        <v>-0.94384782811214829</v>
      </c>
      <c r="N487">
        <v>3417</v>
      </c>
      <c r="O487">
        <v>-2.0699999999999998</v>
      </c>
      <c r="P487">
        <v>1.93</v>
      </c>
      <c r="Q487">
        <v>-34.07</v>
      </c>
      <c r="S487">
        <v>3417</v>
      </c>
      <c r="T487">
        <v>-2.0699999999999998</v>
      </c>
      <c r="U487">
        <v>1.93</v>
      </c>
      <c r="V487">
        <v>-34.07</v>
      </c>
      <c r="W487">
        <v>-0.85699999999999998</v>
      </c>
      <c r="X487">
        <v>2.5999999999999999E-2</v>
      </c>
      <c r="Y487">
        <v>1.891</v>
      </c>
    </row>
    <row r="488" spans="1:25" x14ac:dyDescent="0.25">
      <c r="A488" s="1">
        <f t="shared" si="58"/>
        <v>3.4169999999999998</v>
      </c>
      <c r="B488" s="2">
        <f t="shared" si="65"/>
        <v>-2.03067E-2</v>
      </c>
      <c r="C488" s="2">
        <f t="shared" si="65"/>
        <v>1.89333E-2</v>
      </c>
      <c r="D488" s="2">
        <f t="shared" si="65"/>
        <v>-0.33422669999999999</v>
      </c>
      <c r="E488" s="2"/>
      <c r="F488" s="2">
        <f t="shared" si="59"/>
        <v>-4.0638415500000045E-2</v>
      </c>
      <c r="G488" s="2">
        <f t="shared" si="60"/>
        <v>-3.9215965500000033E-2</v>
      </c>
      <c r="H488" s="2">
        <f t="shared" si="61"/>
        <v>-0.78068029049999677</v>
      </c>
      <c r="I488" s="2"/>
      <c r="J488" s="2">
        <f t="shared" si="62"/>
        <v>-5.0422323499650014E-2</v>
      </c>
      <c r="K488" s="2">
        <f t="shared" si="63"/>
        <v>-4.3944991414650025E-2</v>
      </c>
      <c r="L488" s="2">
        <f t="shared" si="64"/>
        <v>-0.94384782811214829</v>
      </c>
      <c r="N488">
        <v>3417</v>
      </c>
      <c r="O488">
        <v>-2.0699999999999998</v>
      </c>
      <c r="P488">
        <v>1.93</v>
      </c>
      <c r="Q488">
        <v>-34.07</v>
      </c>
      <c r="S488">
        <v>3417</v>
      </c>
      <c r="T488">
        <v>-2.0699999999999998</v>
      </c>
      <c r="U488">
        <v>1.93</v>
      </c>
      <c r="V488">
        <v>-34.07</v>
      </c>
      <c r="W488">
        <v>-0.85699999999999998</v>
      </c>
      <c r="X488">
        <v>1.026</v>
      </c>
      <c r="Y488">
        <v>-3.109</v>
      </c>
    </row>
    <row r="489" spans="1:25" x14ac:dyDescent="0.25">
      <c r="A489" s="1">
        <f t="shared" si="58"/>
        <v>3.4249999999999998</v>
      </c>
      <c r="B489" s="2">
        <f t="shared" si="65"/>
        <v>-2.03067E-2</v>
      </c>
      <c r="C489" s="2">
        <f t="shared" si="65"/>
        <v>-2.03067E-2</v>
      </c>
      <c r="D489" s="2">
        <f t="shared" si="65"/>
        <v>-0.34403669999999997</v>
      </c>
      <c r="E489" s="2"/>
      <c r="F489" s="2">
        <f t="shared" si="59"/>
        <v>-4.0800869100000046E-2</v>
      </c>
      <c r="G489" s="2">
        <f t="shared" si="60"/>
        <v>-3.9221459100000036E-2</v>
      </c>
      <c r="H489" s="2">
        <f t="shared" si="61"/>
        <v>-0.78339334409999672</v>
      </c>
      <c r="I489" s="2"/>
      <c r="J489" s="2">
        <f t="shared" si="62"/>
        <v>-5.0748080638050017E-2</v>
      </c>
      <c r="K489" s="2">
        <f t="shared" si="63"/>
        <v>-4.4258741113050025E-2</v>
      </c>
      <c r="L489" s="2">
        <f t="shared" si="64"/>
        <v>-0.95010412265054822</v>
      </c>
      <c r="N489">
        <v>3425</v>
      </c>
      <c r="O489">
        <v>-2.0699999999999998</v>
      </c>
      <c r="P489">
        <v>-2.0699999999999998</v>
      </c>
      <c r="Q489">
        <v>-35.07</v>
      </c>
      <c r="S489">
        <v>3425</v>
      </c>
      <c r="T489">
        <v>-2.0699999999999998</v>
      </c>
      <c r="U489">
        <v>-2.0699999999999998</v>
      </c>
      <c r="V489">
        <v>-35.07</v>
      </c>
      <c r="W489">
        <v>-0.85699999999999998</v>
      </c>
      <c r="X489">
        <v>1.026</v>
      </c>
      <c r="Y489">
        <v>-3.109</v>
      </c>
    </row>
    <row r="490" spans="1:25" x14ac:dyDescent="0.25">
      <c r="A490" s="1">
        <f t="shared" si="58"/>
        <v>3.4289999999999998</v>
      </c>
      <c r="B490" s="2">
        <f t="shared" si="65"/>
        <v>-2.03067E-2</v>
      </c>
      <c r="C490" s="2">
        <f t="shared" si="65"/>
        <v>-2.03067E-2</v>
      </c>
      <c r="D490" s="2">
        <f t="shared" si="65"/>
        <v>-0.34403669999999997</v>
      </c>
      <c r="E490" s="2"/>
      <c r="F490" s="2">
        <f t="shared" si="59"/>
        <v>-4.0882095900000047E-2</v>
      </c>
      <c r="G490" s="2">
        <f t="shared" si="60"/>
        <v>-3.9302685900000037E-2</v>
      </c>
      <c r="H490" s="2">
        <f t="shared" si="61"/>
        <v>-0.7847694908999967</v>
      </c>
      <c r="I490" s="2"/>
      <c r="J490" s="2">
        <f t="shared" si="62"/>
        <v>-5.0911446568050016E-2</v>
      </c>
      <c r="K490" s="2">
        <f t="shared" si="63"/>
        <v>-4.4415789403050028E-2</v>
      </c>
      <c r="L490" s="2">
        <f t="shared" si="64"/>
        <v>-0.95324044832054822</v>
      </c>
      <c r="N490">
        <v>3429</v>
      </c>
      <c r="O490">
        <v>-2.0699999999999998</v>
      </c>
      <c r="P490">
        <v>-2.0699999999999998</v>
      </c>
      <c r="Q490">
        <v>-35.07</v>
      </c>
      <c r="S490">
        <v>3429</v>
      </c>
      <c r="T490">
        <v>-2.0699999999999998</v>
      </c>
      <c r="U490">
        <v>-2.0699999999999998</v>
      </c>
      <c r="V490">
        <v>-35.07</v>
      </c>
      <c r="W490">
        <v>1.143</v>
      </c>
      <c r="X490">
        <v>2.5999999999999999E-2</v>
      </c>
      <c r="Y490">
        <v>-1.109</v>
      </c>
    </row>
    <row r="491" spans="1:25" x14ac:dyDescent="0.25">
      <c r="A491" s="1">
        <f t="shared" si="58"/>
        <v>3.4329999999999998</v>
      </c>
      <c r="B491" s="2">
        <f t="shared" si="65"/>
        <v>-2.03067E-2</v>
      </c>
      <c r="C491" s="2">
        <f t="shared" si="65"/>
        <v>-2.03067E-2</v>
      </c>
      <c r="D491" s="2">
        <f t="shared" si="65"/>
        <v>-0.34403669999999997</v>
      </c>
      <c r="E491" s="2"/>
      <c r="F491" s="2">
        <f t="shared" si="59"/>
        <v>-4.0963322700000047E-2</v>
      </c>
      <c r="G491" s="2">
        <f t="shared" si="60"/>
        <v>-3.9383912700000037E-2</v>
      </c>
      <c r="H491" s="2">
        <f t="shared" si="61"/>
        <v>-0.78614563769999668</v>
      </c>
      <c r="I491" s="2"/>
      <c r="J491" s="2">
        <f t="shared" si="62"/>
        <v>-5.1075137405250014E-2</v>
      </c>
      <c r="K491" s="2">
        <f t="shared" si="63"/>
        <v>-4.457316260025003E-2</v>
      </c>
      <c r="L491" s="2">
        <f t="shared" si="64"/>
        <v>-0.95638227857774816</v>
      </c>
      <c r="N491">
        <v>3433</v>
      </c>
      <c r="O491">
        <v>-2.0699999999999998</v>
      </c>
      <c r="P491">
        <v>-2.0699999999999998</v>
      </c>
      <c r="Q491">
        <v>-35.07</v>
      </c>
      <c r="S491">
        <v>3433</v>
      </c>
      <c r="T491">
        <v>-2.0699999999999998</v>
      </c>
      <c r="U491">
        <v>-2.0699999999999998</v>
      </c>
      <c r="V491">
        <v>-35.07</v>
      </c>
      <c r="W491">
        <v>1.143</v>
      </c>
      <c r="X491">
        <v>2.5999999999999999E-2</v>
      </c>
      <c r="Y491">
        <v>-1.109</v>
      </c>
    </row>
    <row r="492" spans="1:25" x14ac:dyDescent="0.25">
      <c r="A492" s="1">
        <f t="shared" si="58"/>
        <v>3.4329999999999998</v>
      </c>
      <c r="B492" s="2">
        <f t="shared" si="65"/>
        <v>-2.03067E-2</v>
      </c>
      <c r="C492" s="2">
        <f t="shared" si="65"/>
        <v>-2.03067E-2</v>
      </c>
      <c r="D492" s="2">
        <f t="shared" si="65"/>
        <v>-0.34403669999999997</v>
      </c>
      <c r="E492" s="2"/>
      <c r="F492" s="2">
        <f t="shared" si="59"/>
        <v>-4.0963322700000047E-2</v>
      </c>
      <c r="G492" s="2">
        <f t="shared" si="60"/>
        <v>-3.9383912700000037E-2</v>
      </c>
      <c r="H492" s="2">
        <f t="shared" si="61"/>
        <v>-0.78614563769999668</v>
      </c>
      <c r="I492" s="2"/>
      <c r="J492" s="2">
        <f t="shared" si="62"/>
        <v>-5.1075137405250014E-2</v>
      </c>
      <c r="K492" s="2">
        <f t="shared" si="63"/>
        <v>-4.457316260025003E-2</v>
      </c>
      <c r="L492" s="2">
        <f t="shared" si="64"/>
        <v>-0.95638227857774816</v>
      </c>
      <c r="N492">
        <v>3433</v>
      </c>
      <c r="O492">
        <v>-2.0699999999999998</v>
      </c>
      <c r="P492">
        <v>-2.0699999999999998</v>
      </c>
      <c r="Q492">
        <v>-35.07</v>
      </c>
      <c r="S492">
        <v>3433</v>
      </c>
      <c r="T492">
        <v>-2.0699999999999998</v>
      </c>
      <c r="U492">
        <v>-2.0699999999999998</v>
      </c>
      <c r="V492">
        <v>-35.07</v>
      </c>
      <c r="W492">
        <v>-2.8570000000000002</v>
      </c>
      <c r="X492">
        <v>-2.9740000000000002</v>
      </c>
      <c r="Y492">
        <v>0.89100000000000001</v>
      </c>
    </row>
    <row r="493" spans="1:25" x14ac:dyDescent="0.25">
      <c r="A493" s="1">
        <f t="shared" si="58"/>
        <v>3.4449999999999998</v>
      </c>
      <c r="B493" s="2">
        <f t="shared" si="65"/>
        <v>-2.03067E-2</v>
      </c>
      <c r="C493" s="2">
        <f t="shared" si="65"/>
        <v>-2.03067E-2</v>
      </c>
      <c r="D493" s="2">
        <f t="shared" si="65"/>
        <v>-0.3244167</v>
      </c>
      <c r="E493" s="2"/>
      <c r="F493" s="2">
        <f t="shared" si="59"/>
        <v>-4.1207003100000049E-2</v>
      </c>
      <c r="G493" s="2">
        <f t="shared" si="60"/>
        <v>-3.9627593100000039E-2</v>
      </c>
      <c r="H493" s="2">
        <f t="shared" si="61"/>
        <v>-0.79015635809999674</v>
      </c>
      <c r="I493" s="2"/>
      <c r="J493" s="2">
        <f t="shared" si="62"/>
        <v>-5.1568159360050013E-2</v>
      </c>
      <c r="K493" s="2">
        <f t="shared" si="63"/>
        <v>-4.5047231635050033E-2</v>
      </c>
      <c r="L493" s="2">
        <f t="shared" si="64"/>
        <v>-0.96584009055254816</v>
      </c>
      <c r="N493">
        <v>3445</v>
      </c>
      <c r="O493">
        <v>-2.0699999999999998</v>
      </c>
      <c r="P493">
        <v>-2.0699999999999998</v>
      </c>
      <c r="Q493">
        <v>-33.07</v>
      </c>
      <c r="S493">
        <v>3445</v>
      </c>
      <c r="T493">
        <v>-2.0699999999999998</v>
      </c>
      <c r="U493">
        <v>-2.0699999999999998</v>
      </c>
      <c r="V493">
        <v>-33.07</v>
      </c>
      <c r="W493">
        <v>-2.8570000000000002</v>
      </c>
      <c r="X493">
        <v>-2.9740000000000002</v>
      </c>
      <c r="Y493">
        <v>0.89100000000000001</v>
      </c>
    </row>
    <row r="494" spans="1:25" x14ac:dyDescent="0.25">
      <c r="A494" s="1">
        <f t="shared" si="58"/>
        <v>3.4489999999999998</v>
      </c>
      <c r="B494" s="2">
        <f t="shared" si="65"/>
        <v>-2.03067E-2</v>
      </c>
      <c r="C494" s="2">
        <f t="shared" si="65"/>
        <v>-2.03067E-2</v>
      </c>
      <c r="D494" s="2">
        <f t="shared" si="65"/>
        <v>-0.3244167</v>
      </c>
      <c r="E494" s="2"/>
      <c r="F494" s="2">
        <f t="shared" si="59"/>
        <v>-4.1288229900000049E-2</v>
      </c>
      <c r="G494" s="2">
        <f t="shared" si="60"/>
        <v>-3.9708819900000039E-2</v>
      </c>
      <c r="H494" s="2">
        <f t="shared" si="61"/>
        <v>-0.79145402489999672</v>
      </c>
      <c r="I494" s="2"/>
      <c r="J494" s="2">
        <f t="shared" si="62"/>
        <v>-5.1733149826050012E-2</v>
      </c>
      <c r="K494" s="2">
        <f t="shared" si="63"/>
        <v>-4.5205904461050037E-2</v>
      </c>
      <c r="L494" s="2">
        <f t="shared" si="64"/>
        <v>-0.96900331131854811</v>
      </c>
      <c r="N494">
        <v>3449</v>
      </c>
      <c r="O494">
        <v>-2.0699999999999998</v>
      </c>
      <c r="P494">
        <v>-2.0699999999999998</v>
      </c>
      <c r="Q494">
        <v>-33.07</v>
      </c>
      <c r="S494">
        <v>3449</v>
      </c>
      <c r="T494">
        <v>-2.0699999999999998</v>
      </c>
      <c r="U494">
        <v>-2.0699999999999998</v>
      </c>
      <c r="V494">
        <v>-33.07</v>
      </c>
      <c r="W494">
        <v>-0.85699999999999998</v>
      </c>
      <c r="X494">
        <v>2.5999999999999999E-2</v>
      </c>
      <c r="Y494">
        <v>2.891</v>
      </c>
    </row>
    <row r="495" spans="1:25" x14ac:dyDescent="0.25">
      <c r="A495" s="1">
        <f t="shared" si="58"/>
        <v>3.4580000000000002</v>
      </c>
      <c r="B495" s="2">
        <f t="shared" si="65"/>
        <v>-2.03067E-2</v>
      </c>
      <c r="C495" s="2">
        <f t="shared" si="65"/>
        <v>-1.0496700000000001E-2</v>
      </c>
      <c r="D495" s="2">
        <f t="shared" si="65"/>
        <v>-0.34403669999999997</v>
      </c>
      <c r="E495" s="2"/>
      <c r="F495" s="2">
        <f t="shared" si="59"/>
        <v>-4.1470990200000057E-2</v>
      </c>
      <c r="G495" s="2">
        <f t="shared" si="60"/>
        <v>-3.9847435200000045E-2</v>
      </c>
      <c r="H495" s="2">
        <f t="shared" si="61"/>
        <v>-0.79446206519999685</v>
      </c>
      <c r="I495" s="2"/>
      <c r="J495" s="2">
        <f t="shared" si="62"/>
        <v>-5.2105566316500027E-2</v>
      </c>
      <c r="K495" s="2">
        <f t="shared" si="63"/>
        <v>-4.5563907609000052E-2</v>
      </c>
      <c r="L495" s="2">
        <f t="shared" si="64"/>
        <v>-0.97613993372399832</v>
      </c>
      <c r="N495">
        <v>3458</v>
      </c>
      <c r="O495">
        <v>-2.0699999999999998</v>
      </c>
      <c r="P495">
        <v>-1.07</v>
      </c>
      <c r="Q495">
        <v>-35.07</v>
      </c>
      <c r="S495">
        <v>3458</v>
      </c>
      <c r="T495">
        <v>-2.0699999999999998</v>
      </c>
      <c r="U495">
        <v>-1.07</v>
      </c>
      <c r="V495">
        <v>-35.07</v>
      </c>
      <c r="W495">
        <v>-0.85699999999999998</v>
      </c>
      <c r="X495">
        <v>2.5999999999999999E-2</v>
      </c>
      <c r="Y495">
        <v>2.891</v>
      </c>
    </row>
    <row r="496" spans="1:25" x14ac:dyDescent="0.25">
      <c r="A496" s="1">
        <f t="shared" si="58"/>
        <v>3.4580000000000002</v>
      </c>
      <c r="B496" s="2">
        <f t="shared" si="65"/>
        <v>-2.03067E-2</v>
      </c>
      <c r="C496" s="2">
        <f t="shared" si="65"/>
        <v>-1.0496700000000001E-2</v>
      </c>
      <c r="D496" s="2">
        <f t="shared" si="65"/>
        <v>-0.34403669999999997</v>
      </c>
      <c r="E496" s="2"/>
      <c r="F496" s="2">
        <f t="shared" si="59"/>
        <v>-4.1470990200000057E-2</v>
      </c>
      <c r="G496" s="2">
        <f t="shared" si="60"/>
        <v>-3.9847435200000045E-2</v>
      </c>
      <c r="H496" s="2">
        <f t="shared" si="61"/>
        <v>-0.79446206519999685</v>
      </c>
      <c r="I496" s="2"/>
      <c r="J496" s="2">
        <f t="shared" si="62"/>
        <v>-5.2105566316500027E-2</v>
      </c>
      <c r="K496" s="2">
        <f t="shared" si="63"/>
        <v>-4.5563907609000052E-2</v>
      </c>
      <c r="L496" s="2">
        <f t="shared" si="64"/>
        <v>-0.97613993372399832</v>
      </c>
      <c r="N496">
        <v>3458</v>
      </c>
      <c r="O496">
        <v>-2.0699999999999998</v>
      </c>
      <c r="P496">
        <v>-1.07</v>
      </c>
      <c r="Q496">
        <v>-35.07</v>
      </c>
      <c r="S496">
        <v>3458</v>
      </c>
      <c r="T496">
        <v>-2.0699999999999998</v>
      </c>
      <c r="U496">
        <v>-1.07</v>
      </c>
      <c r="V496">
        <v>-35.07</v>
      </c>
      <c r="W496">
        <v>2.1429999999999998</v>
      </c>
      <c r="X496">
        <v>4.0259999999999998</v>
      </c>
      <c r="Y496">
        <v>0.89100000000000001</v>
      </c>
    </row>
    <row r="497" spans="1:25" x14ac:dyDescent="0.25">
      <c r="A497" s="1">
        <f t="shared" si="58"/>
        <v>3.4660000000000002</v>
      </c>
      <c r="B497" s="2">
        <f t="shared" si="65"/>
        <v>-2.03067E-2</v>
      </c>
      <c r="C497" s="2">
        <f t="shared" si="65"/>
        <v>-1.0496700000000001E-2</v>
      </c>
      <c r="D497" s="2">
        <f t="shared" si="65"/>
        <v>-0.34403669999999997</v>
      </c>
      <c r="E497" s="2"/>
      <c r="F497" s="2">
        <f t="shared" si="59"/>
        <v>-4.1633443800000058E-2</v>
      </c>
      <c r="G497" s="2">
        <f t="shared" si="60"/>
        <v>-3.9931408800000047E-2</v>
      </c>
      <c r="H497" s="2">
        <f t="shared" si="61"/>
        <v>-0.7972143587999968</v>
      </c>
      <c r="I497" s="2"/>
      <c r="J497" s="2">
        <f t="shared" si="62"/>
        <v>-5.2437984052500025E-2</v>
      </c>
      <c r="K497" s="2">
        <f t="shared" si="63"/>
        <v>-4.5883022985000056E-2</v>
      </c>
      <c r="L497" s="2">
        <f t="shared" si="64"/>
        <v>-0.98250663941999827</v>
      </c>
      <c r="N497">
        <v>3466</v>
      </c>
      <c r="O497">
        <v>-2.0699999999999998</v>
      </c>
      <c r="P497">
        <v>-1.07</v>
      </c>
      <c r="Q497">
        <v>-35.07</v>
      </c>
      <c r="S497">
        <v>3466</v>
      </c>
      <c r="T497">
        <v>-2.0699999999999998</v>
      </c>
      <c r="U497">
        <v>-1.07</v>
      </c>
      <c r="V497">
        <v>-35.07</v>
      </c>
      <c r="W497">
        <v>2.1429999999999998</v>
      </c>
      <c r="X497">
        <v>4.0259999999999998</v>
      </c>
      <c r="Y497">
        <v>0.89100000000000001</v>
      </c>
    </row>
    <row r="498" spans="1:25" x14ac:dyDescent="0.25">
      <c r="A498" s="1">
        <f t="shared" si="58"/>
        <v>3.4660000000000002</v>
      </c>
      <c r="B498" s="2">
        <f t="shared" si="65"/>
        <v>-2.03067E-2</v>
      </c>
      <c r="C498" s="2">
        <f t="shared" si="65"/>
        <v>-1.0496700000000001E-2</v>
      </c>
      <c r="D498" s="2">
        <f t="shared" si="65"/>
        <v>-0.34403669999999997</v>
      </c>
      <c r="E498" s="2"/>
      <c r="F498" s="2">
        <f t="shared" si="59"/>
        <v>-4.1633443800000058E-2</v>
      </c>
      <c r="G498" s="2">
        <f t="shared" si="60"/>
        <v>-3.9931408800000047E-2</v>
      </c>
      <c r="H498" s="2">
        <f t="shared" si="61"/>
        <v>-0.7972143587999968</v>
      </c>
      <c r="I498" s="2"/>
      <c r="J498" s="2">
        <f t="shared" si="62"/>
        <v>-5.2437984052500025E-2</v>
      </c>
      <c r="K498" s="2">
        <f t="shared" si="63"/>
        <v>-4.5883022985000056E-2</v>
      </c>
      <c r="L498" s="2">
        <f t="shared" si="64"/>
        <v>-0.98250663941999827</v>
      </c>
      <c r="N498">
        <v>3466</v>
      </c>
      <c r="O498">
        <v>-2.0699999999999998</v>
      </c>
      <c r="P498">
        <v>-1.07</v>
      </c>
      <c r="Q498">
        <v>-35.07</v>
      </c>
      <c r="S498">
        <v>3466</v>
      </c>
      <c r="T498">
        <v>-2.0699999999999998</v>
      </c>
      <c r="U498">
        <v>-1.07</v>
      </c>
      <c r="V498">
        <v>-35.07</v>
      </c>
      <c r="W498">
        <v>-1.857</v>
      </c>
      <c r="X498">
        <v>2.5999999999999999E-2</v>
      </c>
      <c r="Y498">
        <v>-0.109</v>
      </c>
    </row>
    <row r="499" spans="1:25" x14ac:dyDescent="0.25">
      <c r="A499" s="1">
        <f t="shared" si="58"/>
        <v>3.4780000000000002</v>
      </c>
      <c r="B499" s="2">
        <f t="shared" si="65"/>
        <v>-1.0496700000000001E-2</v>
      </c>
      <c r="C499" s="2">
        <f t="shared" si="65"/>
        <v>-3.0116700000000003E-2</v>
      </c>
      <c r="D499" s="2">
        <f t="shared" si="65"/>
        <v>-0.30479670000000003</v>
      </c>
      <c r="E499" s="2"/>
      <c r="F499" s="2">
        <f t="shared" si="59"/>
        <v>-4.1818264200000059E-2</v>
      </c>
      <c r="G499" s="2">
        <f t="shared" si="60"/>
        <v>-4.0175089200000048E-2</v>
      </c>
      <c r="H499" s="2">
        <f t="shared" si="61"/>
        <v>-0.80110735919999676</v>
      </c>
      <c r="I499" s="2"/>
      <c r="J499" s="2">
        <f t="shared" si="62"/>
        <v>-5.2938694300500029E-2</v>
      </c>
      <c r="K499" s="2">
        <f t="shared" si="63"/>
        <v>-4.6363661973000056E-2</v>
      </c>
      <c r="L499" s="2">
        <f t="shared" si="64"/>
        <v>-0.9920965697279982</v>
      </c>
      <c r="N499">
        <v>3478</v>
      </c>
      <c r="O499">
        <v>-1.07</v>
      </c>
      <c r="P499">
        <v>-3.07</v>
      </c>
      <c r="Q499">
        <v>-31.07</v>
      </c>
      <c r="S499">
        <v>3478</v>
      </c>
      <c r="T499">
        <v>-1.07</v>
      </c>
      <c r="U499">
        <v>-3.07</v>
      </c>
      <c r="V499">
        <v>-31.07</v>
      </c>
      <c r="W499">
        <v>-1.857</v>
      </c>
      <c r="X499">
        <v>2.5999999999999999E-2</v>
      </c>
      <c r="Y499">
        <v>-0.109</v>
      </c>
    </row>
    <row r="500" spans="1:25" x14ac:dyDescent="0.25">
      <c r="A500" s="1">
        <f t="shared" si="58"/>
        <v>3.4780000000000002</v>
      </c>
      <c r="B500" s="2">
        <f t="shared" si="65"/>
        <v>-1.0496700000000001E-2</v>
      </c>
      <c r="C500" s="2">
        <f t="shared" si="65"/>
        <v>-3.0116700000000003E-2</v>
      </c>
      <c r="D500" s="2">
        <f t="shared" si="65"/>
        <v>-0.30479670000000003</v>
      </c>
      <c r="E500" s="2"/>
      <c r="F500" s="2">
        <f t="shared" si="59"/>
        <v>-4.1818264200000059E-2</v>
      </c>
      <c r="G500" s="2">
        <f t="shared" si="60"/>
        <v>-4.0175089200000048E-2</v>
      </c>
      <c r="H500" s="2">
        <f t="shared" si="61"/>
        <v>-0.80110735919999676</v>
      </c>
      <c r="I500" s="2"/>
      <c r="J500" s="2">
        <f t="shared" si="62"/>
        <v>-5.2938694300500029E-2</v>
      </c>
      <c r="K500" s="2">
        <f t="shared" si="63"/>
        <v>-4.6363661973000056E-2</v>
      </c>
      <c r="L500" s="2">
        <f t="shared" si="64"/>
        <v>-0.9920965697279982</v>
      </c>
      <c r="N500">
        <v>3478</v>
      </c>
      <c r="O500">
        <v>-1.07</v>
      </c>
      <c r="P500">
        <v>-3.07</v>
      </c>
      <c r="Q500">
        <v>-31.07</v>
      </c>
      <c r="S500">
        <v>3478</v>
      </c>
      <c r="T500">
        <v>-1.07</v>
      </c>
      <c r="U500">
        <v>-3.07</v>
      </c>
      <c r="V500">
        <v>-31.07</v>
      </c>
      <c r="W500">
        <v>-1.857</v>
      </c>
      <c r="X500">
        <v>1.026</v>
      </c>
      <c r="Y500">
        <v>-0.109</v>
      </c>
    </row>
    <row r="501" spans="1:25" x14ac:dyDescent="0.25">
      <c r="A501" s="1">
        <f t="shared" si="58"/>
        <v>3.4820000000000002</v>
      </c>
      <c r="B501" s="2">
        <f t="shared" si="65"/>
        <v>-1.0496700000000001E-2</v>
      </c>
      <c r="C501" s="2">
        <f t="shared" si="65"/>
        <v>-3.0116700000000003E-2</v>
      </c>
      <c r="D501" s="2">
        <f t="shared" si="65"/>
        <v>-0.30479670000000003</v>
      </c>
      <c r="E501" s="2"/>
      <c r="F501" s="2">
        <f t="shared" si="59"/>
        <v>-4.1860251000000057E-2</v>
      </c>
      <c r="G501" s="2">
        <f t="shared" si="60"/>
        <v>-4.0295556000000052E-2</v>
      </c>
      <c r="H501" s="2">
        <f t="shared" si="61"/>
        <v>-0.80232654599999675</v>
      </c>
      <c r="I501" s="2"/>
      <c r="J501" s="2">
        <f t="shared" si="62"/>
        <v>-5.3106051330900031E-2</v>
      </c>
      <c r="K501" s="2">
        <f t="shared" si="63"/>
        <v>-4.6524603263400056E-2</v>
      </c>
      <c r="L501" s="2">
        <f t="shared" si="64"/>
        <v>-0.99530343753839823</v>
      </c>
      <c r="N501">
        <v>3482</v>
      </c>
      <c r="O501">
        <v>-1.07</v>
      </c>
      <c r="P501">
        <v>-3.07</v>
      </c>
      <c r="Q501">
        <v>-31.07</v>
      </c>
      <c r="S501">
        <v>3482</v>
      </c>
      <c r="T501">
        <v>-1.07</v>
      </c>
      <c r="U501">
        <v>-3.07</v>
      </c>
      <c r="V501">
        <v>-31.07</v>
      </c>
      <c r="W501">
        <v>-1.857</v>
      </c>
      <c r="X501">
        <v>1.026</v>
      </c>
      <c r="Y501">
        <v>-0.109</v>
      </c>
    </row>
    <row r="502" spans="1:25" x14ac:dyDescent="0.25">
      <c r="A502" s="1">
        <f t="shared" si="58"/>
        <v>3.4860000000000002</v>
      </c>
      <c r="B502" s="2">
        <f t="shared" si="65"/>
        <v>-1.0496700000000001E-2</v>
      </c>
      <c r="C502" s="2">
        <f t="shared" si="65"/>
        <v>-3.0116700000000003E-2</v>
      </c>
      <c r="D502" s="2">
        <f t="shared" si="65"/>
        <v>-0.30479670000000003</v>
      </c>
      <c r="E502" s="2"/>
      <c r="F502" s="2">
        <f t="shared" si="59"/>
        <v>-4.1902237800000054E-2</v>
      </c>
      <c r="G502" s="2">
        <f t="shared" si="60"/>
        <v>-4.0416022800000055E-2</v>
      </c>
      <c r="H502" s="2">
        <f t="shared" si="61"/>
        <v>-0.80354573279999675</v>
      </c>
      <c r="I502" s="2"/>
      <c r="J502" s="2">
        <f t="shared" si="62"/>
        <v>-5.3273576308500034E-2</v>
      </c>
      <c r="K502" s="2">
        <f t="shared" si="63"/>
        <v>-4.668602642100006E-2</v>
      </c>
      <c r="L502" s="2">
        <f t="shared" si="64"/>
        <v>-0.99851518209599821</v>
      </c>
      <c r="N502">
        <v>3486</v>
      </c>
      <c r="O502">
        <v>-1.07</v>
      </c>
      <c r="P502">
        <v>-3.07</v>
      </c>
      <c r="Q502">
        <v>-31.07</v>
      </c>
      <c r="S502">
        <v>3486</v>
      </c>
      <c r="T502">
        <v>-1.07</v>
      </c>
      <c r="U502">
        <v>-3.07</v>
      </c>
      <c r="V502">
        <v>-31.07</v>
      </c>
      <c r="W502">
        <v>-1.857</v>
      </c>
      <c r="X502">
        <v>1.026</v>
      </c>
      <c r="Y502">
        <v>0.89100000000000001</v>
      </c>
    </row>
    <row r="503" spans="1:25" x14ac:dyDescent="0.25">
      <c r="A503" s="1">
        <f t="shared" si="58"/>
        <v>3.4980000000000002</v>
      </c>
      <c r="B503" s="2">
        <f t="shared" si="65"/>
        <v>-2.03067E-2</v>
      </c>
      <c r="C503" s="2">
        <f t="shared" si="65"/>
        <v>-2.03067E-2</v>
      </c>
      <c r="D503" s="2">
        <f t="shared" si="65"/>
        <v>-0.3244167</v>
      </c>
      <c r="E503" s="2"/>
      <c r="F503" s="2">
        <f t="shared" si="59"/>
        <v>-4.2087058200000055E-2</v>
      </c>
      <c r="G503" s="2">
        <f t="shared" si="60"/>
        <v>-4.0718563200000057E-2</v>
      </c>
      <c r="H503" s="2">
        <f t="shared" si="61"/>
        <v>-0.80732101319999672</v>
      </c>
      <c r="I503" s="2"/>
      <c r="J503" s="2">
        <f t="shared" si="62"/>
        <v>-5.3777512084500038E-2</v>
      </c>
      <c r="K503" s="2">
        <f t="shared" si="63"/>
        <v>-4.7172833937000058E-2</v>
      </c>
      <c r="L503" s="2">
        <f t="shared" si="64"/>
        <v>-1.0081803825719982</v>
      </c>
      <c r="N503">
        <v>3498</v>
      </c>
      <c r="O503">
        <v>-2.0699999999999998</v>
      </c>
      <c r="P503">
        <v>-2.0699999999999998</v>
      </c>
      <c r="Q503">
        <v>-33.07</v>
      </c>
      <c r="S503">
        <v>3498</v>
      </c>
      <c r="T503">
        <v>-2.0699999999999998</v>
      </c>
      <c r="U503">
        <v>-2.0699999999999998</v>
      </c>
      <c r="V503">
        <v>-33.07</v>
      </c>
      <c r="W503">
        <v>-1.857</v>
      </c>
      <c r="X503">
        <v>1.026</v>
      </c>
      <c r="Y503">
        <v>0.89100000000000001</v>
      </c>
    </row>
    <row r="504" spans="1:25" x14ac:dyDescent="0.25">
      <c r="A504" s="1">
        <f t="shared" si="58"/>
        <v>3.4990000000000001</v>
      </c>
      <c r="B504" s="2">
        <f t="shared" si="65"/>
        <v>-2.03067E-2</v>
      </c>
      <c r="C504" s="2">
        <f t="shared" si="65"/>
        <v>-2.03067E-2</v>
      </c>
      <c r="D504" s="2">
        <f t="shared" si="65"/>
        <v>-0.3244167</v>
      </c>
      <c r="E504" s="2"/>
      <c r="F504" s="2">
        <f t="shared" si="59"/>
        <v>-4.2107364900000055E-2</v>
      </c>
      <c r="G504" s="2">
        <f t="shared" si="60"/>
        <v>-4.0738869900000058E-2</v>
      </c>
      <c r="H504" s="2">
        <f t="shared" si="61"/>
        <v>-0.80764542989999666</v>
      </c>
      <c r="I504" s="2"/>
      <c r="J504" s="2">
        <f t="shared" si="62"/>
        <v>-5.3819609296050036E-2</v>
      </c>
      <c r="K504" s="2">
        <f t="shared" si="63"/>
        <v>-4.7213562653550055E-2</v>
      </c>
      <c r="L504" s="2">
        <f t="shared" si="64"/>
        <v>-1.008987865793548</v>
      </c>
      <c r="N504">
        <v>3499</v>
      </c>
      <c r="O504">
        <v>-2.0699999999999998</v>
      </c>
      <c r="P504">
        <v>-2.0699999999999998</v>
      </c>
      <c r="Q504">
        <v>-33.07</v>
      </c>
      <c r="S504">
        <v>3499</v>
      </c>
      <c r="T504">
        <v>-2.0699999999999998</v>
      </c>
      <c r="U504">
        <v>-2.0699999999999998</v>
      </c>
      <c r="V504">
        <v>-33.07</v>
      </c>
      <c r="W504">
        <v>-1.857</v>
      </c>
      <c r="X504">
        <v>2.5999999999999999E-2</v>
      </c>
      <c r="Y504">
        <v>0.89100000000000001</v>
      </c>
    </row>
    <row r="505" spans="1:25" x14ac:dyDescent="0.25">
      <c r="A505" s="1">
        <f t="shared" si="58"/>
        <v>3.5070000000000001</v>
      </c>
      <c r="B505" s="2">
        <f t="shared" si="65"/>
        <v>-2.03067E-2</v>
      </c>
      <c r="C505" s="2">
        <f t="shared" si="65"/>
        <v>-3.9926700000000002E-2</v>
      </c>
      <c r="D505" s="2">
        <f t="shared" si="65"/>
        <v>-0.33422669999999999</v>
      </c>
      <c r="E505" s="2"/>
      <c r="F505" s="2">
        <f t="shared" si="59"/>
        <v>-4.2269818500000056E-2</v>
      </c>
      <c r="G505" s="2">
        <f t="shared" si="60"/>
        <v>-4.0979803500000057E-2</v>
      </c>
      <c r="H505" s="2">
        <f t="shared" si="61"/>
        <v>-0.81028000349999663</v>
      </c>
      <c r="I505" s="2"/>
      <c r="J505" s="2">
        <f t="shared" si="62"/>
        <v>-5.4157118029650037E-2</v>
      </c>
      <c r="K505" s="2">
        <f t="shared" si="63"/>
        <v>-4.7540437347150057E-2</v>
      </c>
      <c r="L505" s="2">
        <f t="shared" si="64"/>
        <v>-1.0154595675271481</v>
      </c>
      <c r="N505">
        <v>3507</v>
      </c>
      <c r="O505">
        <v>-2.0699999999999998</v>
      </c>
      <c r="P505">
        <v>-4.07</v>
      </c>
      <c r="Q505">
        <v>-34.07</v>
      </c>
      <c r="S505">
        <v>3507</v>
      </c>
      <c r="T505">
        <v>-2.0699999999999998</v>
      </c>
      <c r="U505">
        <v>-4.07</v>
      </c>
      <c r="V505">
        <v>-34.07</v>
      </c>
      <c r="W505">
        <v>-1.857</v>
      </c>
      <c r="X505">
        <v>2.5999999999999999E-2</v>
      </c>
      <c r="Y505">
        <v>0.89100000000000001</v>
      </c>
    </row>
    <row r="506" spans="1:25" x14ac:dyDescent="0.25">
      <c r="A506" s="1">
        <f t="shared" si="58"/>
        <v>3.5070000000000001</v>
      </c>
      <c r="B506" s="2">
        <f t="shared" si="65"/>
        <v>-2.03067E-2</v>
      </c>
      <c r="C506" s="2">
        <f t="shared" si="65"/>
        <v>-3.9926700000000002E-2</v>
      </c>
      <c r="D506" s="2">
        <f t="shared" si="65"/>
        <v>-0.33422669999999999</v>
      </c>
      <c r="E506" s="2"/>
      <c r="F506" s="2">
        <f t="shared" si="59"/>
        <v>-4.2269818500000056E-2</v>
      </c>
      <c r="G506" s="2">
        <f t="shared" si="60"/>
        <v>-4.0979803500000057E-2</v>
      </c>
      <c r="H506" s="2">
        <f t="shared" si="61"/>
        <v>-0.81028000349999663</v>
      </c>
      <c r="I506" s="2"/>
      <c r="J506" s="2">
        <f t="shared" si="62"/>
        <v>-5.4157118029650037E-2</v>
      </c>
      <c r="K506" s="2">
        <f t="shared" si="63"/>
        <v>-4.7540437347150057E-2</v>
      </c>
      <c r="L506" s="2">
        <f t="shared" si="64"/>
        <v>-1.0154595675271481</v>
      </c>
      <c r="N506">
        <v>3507</v>
      </c>
      <c r="O506">
        <v>-2.0699999999999998</v>
      </c>
      <c r="P506">
        <v>-4.07</v>
      </c>
      <c r="Q506">
        <v>-34.07</v>
      </c>
      <c r="S506">
        <v>3507</v>
      </c>
      <c r="T506">
        <v>-2.0699999999999998</v>
      </c>
      <c r="U506">
        <v>-4.07</v>
      </c>
      <c r="V506">
        <v>-34.07</v>
      </c>
      <c r="W506">
        <v>0.14299999999999999</v>
      </c>
      <c r="X506">
        <v>-0.97399999999999998</v>
      </c>
      <c r="Y506">
        <v>0.89100000000000001</v>
      </c>
    </row>
    <row r="507" spans="1:25" x14ac:dyDescent="0.25">
      <c r="A507" s="1">
        <f t="shared" si="58"/>
        <v>3.5150000000000001</v>
      </c>
      <c r="B507" s="2">
        <f t="shared" si="65"/>
        <v>-1.0496700000000001E-2</v>
      </c>
      <c r="C507" s="2">
        <f t="shared" si="65"/>
        <v>-2.03067E-2</v>
      </c>
      <c r="D507" s="2">
        <f t="shared" si="65"/>
        <v>-0.29498670000000005</v>
      </c>
      <c r="E507" s="2"/>
      <c r="F507" s="2">
        <f t="shared" si="59"/>
        <v>-4.2393032100000054E-2</v>
      </c>
      <c r="G507" s="2">
        <f t="shared" si="60"/>
        <v>-4.1220737100000057E-2</v>
      </c>
      <c r="H507" s="2">
        <f t="shared" si="61"/>
        <v>-0.81279685709999661</v>
      </c>
      <c r="I507" s="2"/>
      <c r="J507" s="2">
        <f t="shared" si="62"/>
        <v>-5.4495769432050034E-2</v>
      </c>
      <c r="K507" s="2">
        <f t="shared" si="63"/>
        <v>-4.7869239509550056E-2</v>
      </c>
      <c r="L507" s="2">
        <f t="shared" si="64"/>
        <v>-1.021951874969548</v>
      </c>
      <c r="N507">
        <v>3515</v>
      </c>
      <c r="O507">
        <v>-1.07</v>
      </c>
      <c r="P507">
        <v>-2.0699999999999998</v>
      </c>
      <c r="Q507">
        <v>-30.07</v>
      </c>
      <c r="S507">
        <v>3515</v>
      </c>
      <c r="T507">
        <v>-1.07</v>
      </c>
      <c r="U507">
        <v>-2.0699999999999998</v>
      </c>
      <c r="V507">
        <v>-30.07</v>
      </c>
      <c r="W507">
        <v>0.14299999999999999</v>
      </c>
      <c r="X507">
        <v>-0.97399999999999998</v>
      </c>
      <c r="Y507">
        <v>0.89100000000000001</v>
      </c>
    </row>
    <row r="508" spans="1:25" x14ac:dyDescent="0.25">
      <c r="A508" s="1">
        <f t="shared" si="58"/>
        <v>3.5190000000000001</v>
      </c>
      <c r="B508" s="2">
        <f t="shared" si="65"/>
        <v>-1.0496700000000001E-2</v>
      </c>
      <c r="C508" s="2">
        <f t="shared" si="65"/>
        <v>-2.03067E-2</v>
      </c>
      <c r="D508" s="2">
        <f t="shared" si="65"/>
        <v>-0.29498670000000005</v>
      </c>
      <c r="E508" s="2"/>
      <c r="F508" s="2">
        <f t="shared" si="59"/>
        <v>-4.2435018900000052E-2</v>
      </c>
      <c r="G508" s="2">
        <f t="shared" si="60"/>
        <v>-4.1301963900000058E-2</v>
      </c>
      <c r="H508" s="2">
        <f t="shared" si="61"/>
        <v>-0.8139768038999966</v>
      </c>
      <c r="I508" s="2"/>
      <c r="J508" s="2">
        <f t="shared" si="62"/>
        <v>-5.4665425534050037E-2</v>
      </c>
      <c r="K508" s="2">
        <f t="shared" si="63"/>
        <v>-4.8034284911550054E-2</v>
      </c>
      <c r="L508" s="2">
        <f t="shared" si="64"/>
        <v>-1.0252054222915479</v>
      </c>
      <c r="N508">
        <v>3519</v>
      </c>
      <c r="O508">
        <v>-1.07</v>
      </c>
      <c r="P508">
        <v>-2.0699999999999998</v>
      </c>
      <c r="Q508">
        <v>-30.07</v>
      </c>
      <c r="S508">
        <v>3519</v>
      </c>
      <c r="T508">
        <v>-1.07</v>
      </c>
      <c r="U508">
        <v>-2.0699999999999998</v>
      </c>
      <c r="V508">
        <v>-30.07</v>
      </c>
      <c r="W508">
        <v>1.143</v>
      </c>
      <c r="X508">
        <v>2.5999999999999999E-2</v>
      </c>
      <c r="Y508">
        <v>-2.109</v>
      </c>
    </row>
    <row r="509" spans="1:25" x14ac:dyDescent="0.25">
      <c r="A509" s="1">
        <f t="shared" si="58"/>
        <v>3.5270000000000001</v>
      </c>
      <c r="B509" s="2">
        <f t="shared" si="65"/>
        <v>-2.03067E-2</v>
      </c>
      <c r="C509" s="2">
        <f t="shared" si="65"/>
        <v>-6.866999999999981E-4</v>
      </c>
      <c r="D509" s="2">
        <f t="shared" si="65"/>
        <v>-0.3636567</v>
      </c>
      <c r="E509" s="2"/>
      <c r="F509" s="2">
        <f t="shared" si="59"/>
        <v>-4.255823250000005E-2</v>
      </c>
      <c r="G509" s="2">
        <f t="shared" si="60"/>
        <v>-4.138593750000006E-2</v>
      </c>
      <c r="H509" s="2">
        <f t="shared" si="61"/>
        <v>-0.81661137749999657</v>
      </c>
      <c r="I509" s="2"/>
      <c r="J509" s="2">
        <f t="shared" si="62"/>
        <v>-5.5005398539650037E-2</v>
      </c>
      <c r="K509" s="2">
        <f t="shared" si="63"/>
        <v>-4.8365036517150052E-2</v>
      </c>
      <c r="L509" s="2">
        <f t="shared" si="64"/>
        <v>-1.0317277750171479</v>
      </c>
      <c r="N509">
        <v>3527</v>
      </c>
      <c r="O509">
        <v>-2.0699999999999998</v>
      </c>
      <c r="P509">
        <v>-6.9999999999999798E-2</v>
      </c>
      <c r="Q509">
        <v>-37.07</v>
      </c>
      <c r="S509">
        <v>3527</v>
      </c>
      <c r="T509">
        <v>-2.0699999999999998</v>
      </c>
      <c r="U509">
        <v>-6.9999999999999798E-2</v>
      </c>
      <c r="V509">
        <v>-37.07</v>
      </c>
      <c r="W509">
        <v>1.143</v>
      </c>
      <c r="X509">
        <v>2.5999999999999999E-2</v>
      </c>
      <c r="Y509">
        <v>-2.109</v>
      </c>
    </row>
    <row r="510" spans="1:25" x14ac:dyDescent="0.25">
      <c r="A510" s="1">
        <f t="shared" si="58"/>
        <v>3.5270000000000001</v>
      </c>
      <c r="B510" s="2">
        <f t="shared" si="65"/>
        <v>-2.03067E-2</v>
      </c>
      <c r="C510" s="2">
        <f t="shared" si="65"/>
        <v>-6.866999999999981E-4</v>
      </c>
      <c r="D510" s="2">
        <f t="shared" si="65"/>
        <v>-0.3636567</v>
      </c>
      <c r="E510" s="2"/>
      <c r="F510" s="2">
        <f t="shared" si="59"/>
        <v>-4.255823250000005E-2</v>
      </c>
      <c r="G510" s="2">
        <f t="shared" si="60"/>
        <v>-4.138593750000006E-2</v>
      </c>
      <c r="H510" s="2">
        <f t="shared" si="61"/>
        <v>-0.81661137749999657</v>
      </c>
      <c r="I510" s="2"/>
      <c r="J510" s="2">
        <f t="shared" si="62"/>
        <v>-5.5005398539650037E-2</v>
      </c>
      <c r="K510" s="2">
        <f t="shared" si="63"/>
        <v>-4.8365036517150052E-2</v>
      </c>
      <c r="L510" s="2">
        <f t="shared" si="64"/>
        <v>-1.0317277750171479</v>
      </c>
      <c r="N510">
        <v>3527</v>
      </c>
      <c r="O510">
        <v>-2.0699999999999998</v>
      </c>
      <c r="P510">
        <v>-6.9999999999999798E-2</v>
      </c>
      <c r="Q510">
        <v>-37.07</v>
      </c>
      <c r="S510">
        <v>3527</v>
      </c>
      <c r="T510">
        <v>-2.0699999999999998</v>
      </c>
      <c r="U510">
        <v>-6.9999999999999798E-2</v>
      </c>
      <c r="V510">
        <v>-37.07</v>
      </c>
      <c r="W510">
        <v>1.143</v>
      </c>
      <c r="X510">
        <v>2.0259999999999998</v>
      </c>
      <c r="Y510">
        <v>0.89100000000000001</v>
      </c>
    </row>
    <row r="511" spans="1:25" x14ac:dyDescent="0.25">
      <c r="A511" s="1">
        <f t="shared" si="58"/>
        <v>3.5350000000000001</v>
      </c>
      <c r="B511" s="2">
        <f t="shared" si="65"/>
        <v>-2.03067E-2</v>
      </c>
      <c r="C511" s="2">
        <f t="shared" si="65"/>
        <v>-6.866999999999981E-4</v>
      </c>
      <c r="D511" s="2">
        <f t="shared" si="65"/>
        <v>-0.3636567</v>
      </c>
      <c r="E511" s="2"/>
      <c r="F511" s="2">
        <f t="shared" si="59"/>
        <v>-4.2720686100000051E-2</v>
      </c>
      <c r="G511" s="2">
        <f t="shared" si="60"/>
        <v>-4.1391431100000063E-2</v>
      </c>
      <c r="H511" s="2">
        <f t="shared" si="61"/>
        <v>-0.81952063109999662</v>
      </c>
      <c r="I511" s="2"/>
      <c r="J511" s="2">
        <f t="shared" si="62"/>
        <v>-5.5346514214050041E-2</v>
      </c>
      <c r="K511" s="2">
        <f t="shared" si="63"/>
        <v>-4.8696145991550054E-2</v>
      </c>
      <c r="L511" s="2">
        <f t="shared" si="64"/>
        <v>-1.0382723030515479</v>
      </c>
      <c r="N511">
        <v>3535</v>
      </c>
      <c r="O511">
        <v>-2.0699999999999998</v>
      </c>
      <c r="P511">
        <v>-6.9999999999999798E-2</v>
      </c>
      <c r="Q511">
        <v>-37.07</v>
      </c>
      <c r="S511">
        <v>3535</v>
      </c>
      <c r="T511">
        <v>-2.0699999999999998</v>
      </c>
      <c r="U511">
        <v>-6.9999999999999798E-2</v>
      </c>
      <c r="V511">
        <v>-37.07</v>
      </c>
      <c r="W511">
        <v>1.143</v>
      </c>
      <c r="X511">
        <v>2.0259999999999998</v>
      </c>
      <c r="Y511">
        <v>0.89100000000000001</v>
      </c>
    </row>
    <row r="512" spans="1:25" x14ac:dyDescent="0.25">
      <c r="A512" s="1">
        <f t="shared" si="58"/>
        <v>3.536</v>
      </c>
      <c r="B512" s="2">
        <f t="shared" si="65"/>
        <v>-2.03067E-2</v>
      </c>
      <c r="C512" s="2">
        <f t="shared" si="65"/>
        <v>-6.866999999999981E-4</v>
      </c>
      <c r="D512" s="2">
        <f t="shared" si="65"/>
        <v>-0.3636567</v>
      </c>
      <c r="E512" s="2"/>
      <c r="F512" s="2">
        <f t="shared" si="59"/>
        <v>-4.2740992800000051E-2</v>
      </c>
      <c r="G512" s="2">
        <f t="shared" si="60"/>
        <v>-4.1392117800000065E-2</v>
      </c>
      <c r="H512" s="2">
        <f t="shared" si="61"/>
        <v>-0.81988428779999656</v>
      </c>
      <c r="I512" s="2"/>
      <c r="J512" s="2">
        <f t="shared" si="62"/>
        <v>-5.5389245053500034E-2</v>
      </c>
      <c r="K512" s="2">
        <f t="shared" si="63"/>
        <v>-4.8737537766000052E-2</v>
      </c>
      <c r="L512" s="2">
        <f t="shared" si="64"/>
        <v>-1.0390920055109978</v>
      </c>
      <c r="N512">
        <v>3536</v>
      </c>
      <c r="O512">
        <v>-2.0699999999999998</v>
      </c>
      <c r="P512">
        <v>-6.9999999999999798E-2</v>
      </c>
      <c r="Q512">
        <v>-37.07</v>
      </c>
      <c r="S512">
        <v>3536</v>
      </c>
      <c r="T512">
        <v>-2.0699999999999998</v>
      </c>
      <c r="U512">
        <v>-6.9999999999999798E-2</v>
      </c>
      <c r="V512">
        <v>-37.07</v>
      </c>
      <c r="W512">
        <v>0.14299999999999999</v>
      </c>
      <c r="X512">
        <v>-1.974</v>
      </c>
      <c r="Y512">
        <v>-0.109</v>
      </c>
    </row>
    <row r="513" spans="1:25" x14ac:dyDescent="0.25">
      <c r="A513" s="1">
        <f t="shared" si="58"/>
        <v>3.548</v>
      </c>
      <c r="B513" s="2">
        <f t="shared" si="65"/>
        <v>-2.03067E-2</v>
      </c>
      <c r="C513" s="2">
        <f t="shared" si="65"/>
        <v>-3.0116700000000003E-2</v>
      </c>
      <c r="D513" s="2">
        <f t="shared" si="65"/>
        <v>-0.31460670000000007</v>
      </c>
      <c r="E513" s="2"/>
      <c r="F513" s="2">
        <f t="shared" si="59"/>
        <v>-4.2984673200000052E-2</v>
      </c>
      <c r="G513" s="2">
        <f t="shared" si="60"/>
        <v>-4.1576938200000066E-2</v>
      </c>
      <c r="H513" s="2">
        <f t="shared" si="61"/>
        <v>-0.82395386819999661</v>
      </c>
      <c r="I513" s="2"/>
      <c r="J513" s="2">
        <f t="shared" si="62"/>
        <v>-5.5903599049500034E-2</v>
      </c>
      <c r="K513" s="2">
        <f t="shared" si="63"/>
        <v>-4.923535210200005E-2</v>
      </c>
      <c r="L513" s="2">
        <f t="shared" si="64"/>
        <v>-1.0489550344469978</v>
      </c>
      <c r="N513">
        <v>3548</v>
      </c>
      <c r="O513">
        <v>-2.0699999999999998</v>
      </c>
      <c r="P513">
        <v>-3.07</v>
      </c>
      <c r="Q513">
        <v>-32.07</v>
      </c>
      <c r="S513">
        <v>3548</v>
      </c>
      <c r="T513">
        <v>-2.0699999999999998</v>
      </c>
      <c r="U513">
        <v>-3.07</v>
      </c>
      <c r="V513">
        <v>-32.07</v>
      </c>
      <c r="W513">
        <v>0.14299999999999999</v>
      </c>
      <c r="X513">
        <v>-1.974</v>
      </c>
      <c r="Y513">
        <v>-0.109</v>
      </c>
    </row>
    <row r="514" spans="1:25" x14ac:dyDescent="0.25">
      <c r="A514" s="1">
        <f t="shared" si="58"/>
        <v>3.548</v>
      </c>
      <c r="B514" s="2">
        <f t="shared" si="65"/>
        <v>-2.03067E-2</v>
      </c>
      <c r="C514" s="2">
        <f t="shared" si="65"/>
        <v>-3.0116700000000003E-2</v>
      </c>
      <c r="D514" s="2">
        <f t="shared" si="65"/>
        <v>-0.31460670000000007</v>
      </c>
      <c r="E514" s="2"/>
      <c r="F514" s="2">
        <f t="shared" si="59"/>
        <v>-4.2984673200000052E-2</v>
      </c>
      <c r="G514" s="2">
        <f t="shared" si="60"/>
        <v>-4.1576938200000066E-2</v>
      </c>
      <c r="H514" s="2">
        <f t="shared" si="61"/>
        <v>-0.82395386819999661</v>
      </c>
      <c r="I514" s="2"/>
      <c r="J514" s="2">
        <f t="shared" si="62"/>
        <v>-5.5903599049500034E-2</v>
      </c>
      <c r="K514" s="2">
        <f t="shared" si="63"/>
        <v>-4.923535210200005E-2</v>
      </c>
      <c r="L514" s="2">
        <f t="shared" si="64"/>
        <v>-1.0489550344469978</v>
      </c>
      <c r="N514">
        <v>3548</v>
      </c>
      <c r="O514">
        <v>-2.0699999999999998</v>
      </c>
      <c r="P514">
        <v>-3.07</v>
      </c>
      <c r="Q514">
        <v>-32.07</v>
      </c>
      <c r="S514">
        <v>3548</v>
      </c>
      <c r="T514">
        <v>-2.0699999999999998</v>
      </c>
      <c r="U514">
        <v>-3.07</v>
      </c>
      <c r="V514">
        <v>-32.07</v>
      </c>
      <c r="W514">
        <v>-1.857</v>
      </c>
      <c r="X514">
        <v>-0.97399999999999998</v>
      </c>
      <c r="Y514">
        <v>-0.109</v>
      </c>
    </row>
    <row r="515" spans="1:25" x14ac:dyDescent="0.25">
      <c r="A515" s="1">
        <f t="shared" si="58"/>
        <v>3.556</v>
      </c>
      <c r="B515" s="2">
        <f t="shared" si="65"/>
        <v>-2.03067E-2</v>
      </c>
      <c r="C515" s="2">
        <f t="shared" si="65"/>
        <v>-6.866999999999981E-4</v>
      </c>
      <c r="D515" s="2">
        <f t="shared" si="65"/>
        <v>-0.3244167</v>
      </c>
      <c r="E515" s="2"/>
      <c r="F515" s="2">
        <f t="shared" si="59"/>
        <v>-4.3147126800000053E-2</v>
      </c>
      <c r="G515" s="2">
        <f t="shared" si="60"/>
        <v>-4.1700151800000064E-2</v>
      </c>
      <c r="H515" s="2">
        <f t="shared" si="61"/>
        <v>-0.82650996179999658</v>
      </c>
      <c r="I515" s="2"/>
      <c r="J515" s="2">
        <f t="shared" si="62"/>
        <v>-5.6248126249500034E-2</v>
      </c>
      <c r="K515" s="2">
        <f t="shared" si="63"/>
        <v>-4.9568460462000051E-2</v>
      </c>
      <c r="L515" s="2">
        <f t="shared" si="64"/>
        <v>-1.0555568897669978</v>
      </c>
      <c r="N515">
        <v>3556</v>
      </c>
      <c r="O515">
        <v>-2.0699999999999998</v>
      </c>
      <c r="P515">
        <v>-6.9999999999999798E-2</v>
      </c>
      <c r="Q515">
        <v>-33.07</v>
      </c>
      <c r="S515">
        <v>3556</v>
      </c>
      <c r="T515">
        <v>-2.0699999999999998</v>
      </c>
      <c r="U515">
        <v>-6.9999999999999798E-2</v>
      </c>
      <c r="V515">
        <v>-33.07</v>
      </c>
      <c r="W515">
        <v>-1.857</v>
      </c>
      <c r="X515">
        <v>-0.97399999999999998</v>
      </c>
      <c r="Y515">
        <v>-0.109</v>
      </c>
    </row>
    <row r="516" spans="1:25" x14ac:dyDescent="0.25">
      <c r="A516" s="1">
        <f t="shared" si="58"/>
        <v>3.556</v>
      </c>
      <c r="B516" s="2">
        <f t="shared" si="65"/>
        <v>-2.03067E-2</v>
      </c>
      <c r="C516" s="2">
        <f t="shared" si="65"/>
        <v>-6.866999999999981E-4</v>
      </c>
      <c r="D516" s="2">
        <f t="shared" si="65"/>
        <v>-0.3244167</v>
      </c>
      <c r="E516" s="2"/>
      <c r="F516" s="2">
        <f t="shared" si="59"/>
        <v>-4.3147126800000053E-2</v>
      </c>
      <c r="G516" s="2">
        <f t="shared" si="60"/>
        <v>-4.1700151800000064E-2</v>
      </c>
      <c r="H516" s="2">
        <f t="shared" si="61"/>
        <v>-0.82650996179999658</v>
      </c>
      <c r="I516" s="2"/>
      <c r="J516" s="2">
        <f t="shared" si="62"/>
        <v>-5.6248126249500034E-2</v>
      </c>
      <c r="K516" s="2">
        <f t="shared" si="63"/>
        <v>-4.9568460462000051E-2</v>
      </c>
      <c r="L516" s="2">
        <f t="shared" si="64"/>
        <v>-1.0555568897669978</v>
      </c>
      <c r="N516">
        <v>3556</v>
      </c>
      <c r="O516">
        <v>-2.0699999999999998</v>
      </c>
      <c r="P516">
        <v>-6.9999999999999798E-2</v>
      </c>
      <c r="Q516">
        <v>-33.07</v>
      </c>
      <c r="S516">
        <v>3556</v>
      </c>
      <c r="T516">
        <v>-2.0699999999999998</v>
      </c>
      <c r="U516">
        <v>-6.9999999999999798E-2</v>
      </c>
      <c r="V516">
        <v>-33.07</v>
      </c>
      <c r="W516">
        <v>1.143</v>
      </c>
      <c r="X516">
        <v>2.5999999999999999E-2</v>
      </c>
      <c r="Y516">
        <v>0.89100000000000001</v>
      </c>
    </row>
    <row r="517" spans="1:25" x14ac:dyDescent="0.25">
      <c r="A517" s="1">
        <f t="shared" si="58"/>
        <v>3.5680000000000001</v>
      </c>
      <c r="B517" s="2">
        <f t="shared" si="65"/>
        <v>-2.03067E-2</v>
      </c>
      <c r="C517" s="2">
        <f t="shared" si="65"/>
        <v>-6.866999999999981E-4</v>
      </c>
      <c r="D517" s="2">
        <f t="shared" si="65"/>
        <v>-0.3244167</v>
      </c>
      <c r="E517" s="2"/>
      <c r="F517" s="2">
        <f t="shared" si="59"/>
        <v>-4.3390807200000055E-2</v>
      </c>
      <c r="G517" s="2">
        <f t="shared" si="60"/>
        <v>-4.1708392200000062E-2</v>
      </c>
      <c r="H517" s="2">
        <f t="shared" si="61"/>
        <v>-0.83040296219999654</v>
      </c>
      <c r="I517" s="2"/>
      <c r="J517" s="2">
        <f t="shared" si="62"/>
        <v>-5.6767353853500034E-2</v>
      </c>
      <c r="K517" s="2">
        <f t="shared" si="63"/>
        <v>-5.0068911726000052E-2</v>
      </c>
      <c r="L517" s="2">
        <f t="shared" si="64"/>
        <v>-1.0654983673109977</v>
      </c>
      <c r="N517">
        <v>3568</v>
      </c>
      <c r="O517">
        <v>-2.0699999999999998</v>
      </c>
      <c r="P517">
        <v>-6.9999999999999798E-2</v>
      </c>
      <c r="Q517">
        <v>-33.07</v>
      </c>
      <c r="S517">
        <v>3568</v>
      </c>
      <c r="T517">
        <v>-2.0699999999999998</v>
      </c>
      <c r="U517">
        <v>-6.9999999999999798E-2</v>
      </c>
      <c r="V517">
        <v>-33.07</v>
      </c>
      <c r="W517">
        <v>1.143</v>
      </c>
      <c r="X517">
        <v>2.5999999999999999E-2</v>
      </c>
      <c r="Y517">
        <v>0.89100000000000001</v>
      </c>
    </row>
    <row r="518" spans="1:25" x14ac:dyDescent="0.25">
      <c r="A518" s="1">
        <f t="shared" si="58"/>
        <v>3.5680000000000001</v>
      </c>
      <c r="B518" s="2">
        <f t="shared" si="65"/>
        <v>-2.03067E-2</v>
      </c>
      <c r="C518" s="2">
        <f t="shared" si="65"/>
        <v>-6.866999999999981E-4</v>
      </c>
      <c r="D518" s="2">
        <f t="shared" si="65"/>
        <v>-0.3244167</v>
      </c>
      <c r="E518" s="2"/>
      <c r="F518" s="2">
        <f t="shared" si="59"/>
        <v>-4.3390807200000055E-2</v>
      </c>
      <c r="G518" s="2">
        <f t="shared" si="60"/>
        <v>-4.1708392200000062E-2</v>
      </c>
      <c r="H518" s="2">
        <f t="shared" si="61"/>
        <v>-0.83040296219999654</v>
      </c>
      <c r="I518" s="2"/>
      <c r="J518" s="2">
        <f t="shared" si="62"/>
        <v>-5.6767353853500034E-2</v>
      </c>
      <c r="K518" s="2">
        <f t="shared" si="63"/>
        <v>-5.0068911726000052E-2</v>
      </c>
      <c r="L518" s="2">
        <f t="shared" si="64"/>
        <v>-1.0654983673109977</v>
      </c>
      <c r="N518">
        <v>3568</v>
      </c>
      <c r="O518">
        <v>-2.0699999999999998</v>
      </c>
      <c r="P518">
        <v>-6.9999999999999798E-2</v>
      </c>
      <c r="Q518">
        <v>-33.07</v>
      </c>
      <c r="S518">
        <v>3568</v>
      </c>
      <c r="T518">
        <v>-2.0699999999999998</v>
      </c>
      <c r="U518">
        <v>-6.9999999999999798E-2</v>
      </c>
      <c r="V518">
        <v>-33.07</v>
      </c>
      <c r="W518">
        <v>1.143</v>
      </c>
      <c r="X518">
        <v>2.0259999999999998</v>
      </c>
      <c r="Y518">
        <v>-1.109</v>
      </c>
    </row>
    <row r="519" spans="1:25" x14ac:dyDescent="0.25">
      <c r="A519" s="1">
        <f t="shared" ref="A519:A582" si="66">N519/1000</f>
        <v>3.577</v>
      </c>
      <c r="B519" s="2">
        <f t="shared" si="65"/>
        <v>-1.0496700000000001E-2</v>
      </c>
      <c r="C519" s="2">
        <f t="shared" si="65"/>
        <v>-2.03067E-2</v>
      </c>
      <c r="D519" s="2">
        <f t="shared" si="65"/>
        <v>-0.33422669999999999</v>
      </c>
      <c r="E519" s="2"/>
      <c r="F519" s="2">
        <f t="shared" ref="F519:F582" si="67">((A519-A518)*(B519+B518)/2)+F518</f>
        <v>-4.3529422500000053E-2</v>
      </c>
      <c r="G519" s="2">
        <f t="shared" ref="G519:G582" si="68">((A519-A518)*(C519+C518)/2)+G518</f>
        <v>-4.1802862500000058E-2</v>
      </c>
      <c r="H519" s="2">
        <f t="shared" ref="H519:H582" si="69">((A519-A518)*(D519+D518)/2)+H518</f>
        <v>-0.83336685749999651</v>
      </c>
      <c r="I519" s="2"/>
      <c r="J519" s="2">
        <f t="shared" ref="J519:J582" si="70">((A519-A518)*(F519+F518)/2)+J518</f>
        <v>-5.7158494887150031E-2</v>
      </c>
      <c r="K519" s="2">
        <f t="shared" ref="K519:K582" si="71">((A519-A518)*(G519+G518)/2)+K518</f>
        <v>-5.044471237215005E-2</v>
      </c>
      <c r="L519" s="2">
        <f t="shared" ref="L519:L582" si="72">((A519-A518)*(H519+H518)/2)+L518</f>
        <v>-1.0729853314996476</v>
      </c>
      <c r="N519">
        <v>3577</v>
      </c>
      <c r="O519">
        <v>-1.07</v>
      </c>
      <c r="P519">
        <v>-2.0699999999999998</v>
      </c>
      <c r="Q519">
        <v>-34.07</v>
      </c>
      <c r="S519">
        <v>3577</v>
      </c>
      <c r="T519">
        <v>-1.07</v>
      </c>
      <c r="U519">
        <v>-2.0699999999999998</v>
      </c>
      <c r="V519">
        <v>-34.07</v>
      </c>
      <c r="W519">
        <v>1.143</v>
      </c>
      <c r="X519">
        <v>2.0259999999999998</v>
      </c>
      <c r="Y519">
        <v>-1.109</v>
      </c>
    </row>
    <row r="520" spans="1:25" x14ac:dyDescent="0.25">
      <c r="A520" s="1">
        <f t="shared" si="66"/>
        <v>3.577</v>
      </c>
      <c r="B520" s="2">
        <f t="shared" si="65"/>
        <v>-1.0496700000000001E-2</v>
      </c>
      <c r="C520" s="2">
        <f t="shared" si="65"/>
        <v>-2.03067E-2</v>
      </c>
      <c r="D520" s="2">
        <f t="shared" si="65"/>
        <v>-0.33422669999999999</v>
      </c>
      <c r="E520" s="2"/>
      <c r="F520" s="2">
        <f t="shared" si="67"/>
        <v>-4.3529422500000053E-2</v>
      </c>
      <c r="G520" s="2">
        <f t="shared" si="68"/>
        <v>-4.1802862500000058E-2</v>
      </c>
      <c r="H520" s="2">
        <f t="shared" si="69"/>
        <v>-0.83336685749999651</v>
      </c>
      <c r="I520" s="2"/>
      <c r="J520" s="2">
        <f t="shared" si="70"/>
        <v>-5.7158494887150031E-2</v>
      </c>
      <c r="K520" s="2">
        <f t="shared" si="71"/>
        <v>-5.044471237215005E-2</v>
      </c>
      <c r="L520" s="2">
        <f t="shared" si="72"/>
        <v>-1.0729853314996476</v>
      </c>
      <c r="N520">
        <v>3577</v>
      </c>
      <c r="O520">
        <v>-1.07</v>
      </c>
      <c r="P520">
        <v>-2.0699999999999998</v>
      </c>
      <c r="Q520">
        <v>-34.07</v>
      </c>
      <c r="S520">
        <v>3577</v>
      </c>
      <c r="T520">
        <v>-1.07</v>
      </c>
      <c r="U520">
        <v>-2.0699999999999998</v>
      </c>
      <c r="V520">
        <v>-34.07</v>
      </c>
      <c r="W520">
        <v>0.14299999999999999</v>
      </c>
      <c r="X520">
        <v>3.0259999999999998</v>
      </c>
      <c r="Y520">
        <v>0.89100000000000001</v>
      </c>
    </row>
    <row r="521" spans="1:25" x14ac:dyDescent="0.25">
      <c r="A521" s="1">
        <f t="shared" si="66"/>
        <v>3.585</v>
      </c>
      <c r="B521" s="2">
        <f t="shared" si="65"/>
        <v>-1.0496700000000001E-2</v>
      </c>
      <c r="C521" s="2">
        <f t="shared" si="65"/>
        <v>-2.03067E-2</v>
      </c>
      <c r="D521" s="2">
        <f t="shared" si="65"/>
        <v>-0.33422669999999999</v>
      </c>
      <c r="E521" s="2"/>
      <c r="F521" s="2">
        <f t="shared" si="67"/>
        <v>-4.3613396100000056E-2</v>
      </c>
      <c r="G521" s="2">
        <f t="shared" si="68"/>
        <v>-4.1965316100000059E-2</v>
      </c>
      <c r="H521" s="2">
        <f t="shared" si="69"/>
        <v>-0.83604067109999647</v>
      </c>
      <c r="I521" s="2"/>
      <c r="J521" s="2">
        <f t="shared" si="70"/>
        <v>-5.7507066161550033E-2</v>
      </c>
      <c r="K521" s="2">
        <f t="shared" si="71"/>
        <v>-5.0779785086550053E-2</v>
      </c>
      <c r="L521" s="2">
        <f t="shared" si="72"/>
        <v>-1.0796629616140476</v>
      </c>
      <c r="N521">
        <v>3585</v>
      </c>
      <c r="O521">
        <v>-1.07</v>
      </c>
      <c r="P521">
        <v>-2.0699999999999998</v>
      </c>
      <c r="Q521">
        <v>-34.07</v>
      </c>
      <c r="S521">
        <v>3585</v>
      </c>
      <c r="T521">
        <v>-1.07</v>
      </c>
      <c r="U521">
        <v>-2.0699999999999998</v>
      </c>
      <c r="V521">
        <v>-34.07</v>
      </c>
      <c r="W521">
        <v>0.14299999999999999</v>
      </c>
      <c r="X521">
        <v>3.0259999999999998</v>
      </c>
      <c r="Y521">
        <v>0.89100000000000001</v>
      </c>
    </row>
    <row r="522" spans="1:25" x14ac:dyDescent="0.25">
      <c r="A522" s="1">
        <f t="shared" si="66"/>
        <v>3.585</v>
      </c>
      <c r="B522" s="2">
        <f t="shared" si="65"/>
        <v>-1.0496700000000001E-2</v>
      </c>
      <c r="C522" s="2">
        <f t="shared" si="65"/>
        <v>-2.03067E-2</v>
      </c>
      <c r="D522" s="2">
        <f t="shared" si="65"/>
        <v>-0.33422669999999999</v>
      </c>
      <c r="E522" s="2"/>
      <c r="F522" s="2">
        <f t="shared" si="67"/>
        <v>-4.3613396100000056E-2</v>
      </c>
      <c r="G522" s="2">
        <f t="shared" si="68"/>
        <v>-4.1965316100000059E-2</v>
      </c>
      <c r="H522" s="2">
        <f t="shared" si="69"/>
        <v>-0.83604067109999647</v>
      </c>
      <c r="I522" s="2"/>
      <c r="J522" s="2">
        <f t="shared" si="70"/>
        <v>-5.7507066161550033E-2</v>
      </c>
      <c r="K522" s="2">
        <f t="shared" si="71"/>
        <v>-5.0779785086550053E-2</v>
      </c>
      <c r="L522" s="2">
        <f t="shared" si="72"/>
        <v>-1.0796629616140476</v>
      </c>
      <c r="N522">
        <v>3585</v>
      </c>
      <c r="O522">
        <v>-1.07</v>
      </c>
      <c r="P522">
        <v>-2.0699999999999998</v>
      </c>
      <c r="Q522">
        <v>-34.07</v>
      </c>
      <c r="S522">
        <v>3585</v>
      </c>
      <c r="T522">
        <v>-1.07</v>
      </c>
      <c r="U522">
        <v>-2.0699999999999998</v>
      </c>
      <c r="V522">
        <v>-34.07</v>
      </c>
      <c r="W522">
        <v>-1.857</v>
      </c>
      <c r="X522">
        <v>3.0259999999999998</v>
      </c>
      <c r="Y522">
        <v>1.891</v>
      </c>
    </row>
    <row r="523" spans="1:25" x14ac:dyDescent="0.25">
      <c r="A523" s="1">
        <f t="shared" si="66"/>
        <v>3.597</v>
      </c>
      <c r="B523" s="2">
        <f t="shared" si="65"/>
        <v>-6.866999999999981E-4</v>
      </c>
      <c r="C523" s="2">
        <f t="shared" si="65"/>
        <v>-1.0496700000000001E-2</v>
      </c>
      <c r="D523" s="2">
        <f t="shared" si="65"/>
        <v>-0.31460670000000007</v>
      </c>
      <c r="E523" s="2"/>
      <c r="F523" s="2">
        <f t="shared" si="67"/>
        <v>-4.3680496500000054E-2</v>
      </c>
      <c r="G523" s="2">
        <f t="shared" si="68"/>
        <v>-4.215013650000006E-2</v>
      </c>
      <c r="H523" s="2">
        <f t="shared" si="69"/>
        <v>-0.83993367149999643</v>
      </c>
      <c r="I523" s="2"/>
      <c r="J523" s="2">
        <f t="shared" si="70"/>
        <v>-5.8030829517150037E-2</v>
      </c>
      <c r="K523" s="2">
        <f t="shared" si="71"/>
        <v>-5.1284477802150057E-2</v>
      </c>
      <c r="L523" s="2">
        <f t="shared" si="72"/>
        <v>-1.0897188076696476</v>
      </c>
      <c r="N523">
        <v>3597</v>
      </c>
      <c r="O523">
        <v>-6.9999999999999798E-2</v>
      </c>
      <c r="P523">
        <v>-1.07</v>
      </c>
      <c r="Q523">
        <v>-32.07</v>
      </c>
      <c r="S523">
        <v>3597</v>
      </c>
      <c r="T523">
        <v>-6.9999999999999798E-2</v>
      </c>
      <c r="U523">
        <v>-1.07</v>
      </c>
      <c r="V523">
        <v>-32.07</v>
      </c>
      <c r="W523">
        <v>-1.857</v>
      </c>
      <c r="X523">
        <v>3.0259999999999998</v>
      </c>
      <c r="Y523">
        <v>1.891</v>
      </c>
    </row>
    <row r="524" spans="1:25" x14ac:dyDescent="0.25">
      <c r="A524" s="1">
        <f t="shared" si="66"/>
        <v>3.597</v>
      </c>
      <c r="B524" s="2">
        <f t="shared" si="65"/>
        <v>-6.866999999999981E-4</v>
      </c>
      <c r="C524" s="2">
        <f t="shared" si="65"/>
        <v>-1.0496700000000001E-2</v>
      </c>
      <c r="D524" s="2">
        <f t="shared" si="65"/>
        <v>-0.31460670000000007</v>
      </c>
      <c r="E524" s="2"/>
      <c r="F524" s="2">
        <f t="shared" si="67"/>
        <v>-4.3680496500000054E-2</v>
      </c>
      <c r="G524" s="2">
        <f t="shared" si="68"/>
        <v>-4.215013650000006E-2</v>
      </c>
      <c r="H524" s="2">
        <f t="shared" si="69"/>
        <v>-0.83993367149999643</v>
      </c>
      <c r="I524" s="2"/>
      <c r="J524" s="2">
        <f t="shared" si="70"/>
        <v>-5.8030829517150037E-2</v>
      </c>
      <c r="K524" s="2">
        <f t="shared" si="71"/>
        <v>-5.1284477802150057E-2</v>
      </c>
      <c r="L524" s="2">
        <f t="shared" si="72"/>
        <v>-1.0897188076696476</v>
      </c>
      <c r="N524">
        <v>3597</v>
      </c>
      <c r="O524">
        <v>-6.9999999999999798E-2</v>
      </c>
      <c r="P524">
        <v>-1.07</v>
      </c>
      <c r="Q524">
        <v>-32.07</v>
      </c>
      <c r="S524">
        <v>3597</v>
      </c>
      <c r="T524">
        <v>-6.9999999999999798E-2</v>
      </c>
      <c r="U524">
        <v>-1.07</v>
      </c>
      <c r="V524">
        <v>-32.07</v>
      </c>
      <c r="W524">
        <v>-0.85699999999999998</v>
      </c>
      <c r="X524">
        <v>2.5999999999999999E-2</v>
      </c>
      <c r="Y524">
        <v>-0.109</v>
      </c>
    </row>
    <row r="525" spans="1:25" x14ac:dyDescent="0.25">
      <c r="A525" s="1">
        <f t="shared" si="66"/>
        <v>3.605</v>
      </c>
      <c r="B525" s="2">
        <f t="shared" si="65"/>
        <v>-2.03067E-2</v>
      </c>
      <c r="C525" s="2">
        <f t="shared" si="65"/>
        <v>-1.0496700000000001E-2</v>
      </c>
      <c r="D525" s="2">
        <f t="shared" si="65"/>
        <v>-0.34403669999999997</v>
      </c>
      <c r="E525" s="2"/>
      <c r="F525" s="2">
        <f t="shared" si="67"/>
        <v>-4.3764470100000057E-2</v>
      </c>
      <c r="G525" s="2">
        <f t="shared" si="68"/>
        <v>-4.2234110100000062E-2</v>
      </c>
      <c r="H525" s="2">
        <f t="shared" si="69"/>
        <v>-0.84256824509999639</v>
      </c>
      <c r="I525" s="2"/>
      <c r="J525" s="2">
        <f t="shared" si="70"/>
        <v>-5.8380609383550039E-2</v>
      </c>
      <c r="K525" s="2">
        <f t="shared" si="71"/>
        <v>-5.1622014788550059E-2</v>
      </c>
      <c r="L525" s="2">
        <f t="shared" si="72"/>
        <v>-1.0964488153360477</v>
      </c>
      <c r="N525">
        <v>3605</v>
      </c>
      <c r="O525">
        <v>-2.0699999999999998</v>
      </c>
      <c r="P525">
        <v>-1.07</v>
      </c>
      <c r="Q525">
        <v>-35.07</v>
      </c>
      <c r="S525">
        <v>3605</v>
      </c>
      <c r="T525">
        <v>-2.0699999999999998</v>
      </c>
      <c r="U525">
        <v>-1.07</v>
      </c>
      <c r="V525">
        <v>-35.07</v>
      </c>
      <c r="W525">
        <v>-0.85699999999999998</v>
      </c>
      <c r="X525">
        <v>2.5999999999999999E-2</v>
      </c>
      <c r="Y525">
        <v>-0.109</v>
      </c>
    </row>
    <row r="526" spans="1:25" x14ac:dyDescent="0.25">
      <c r="A526" s="1">
        <f t="shared" si="66"/>
        <v>3.609</v>
      </c>
      <c r="B526" s="2">
        <f t="shared" si="65"/>
        <v>-2.03067E-2</v>
      </c>
      <c r="C526" s="2">
        <f t="shared" si="65"/>
        <v>-1.0496700000000001E-2</v>
      </c>
      <c r="D526" s="2">
        <f t="shared" si="65"/>
        <v>-0.34403669999999997</v>
      </c>
      <c r="E526" s="2"/>
      <c r="F526" s="2">
        <f t="shared" si="67"/>
        <v>-4.3845696900000057E-2</v>
      </c>
      <c r="G526" s="2">
        <f t="shared" si="68"/>
        <v>-4.227609690000006E-2</v>
      </c>
      <c r="H526" s="2">
        <f t="shared" si="69"/>
        <v>-0.84394439189999637</v>
      </c>
      <c r="I526" s="2"/>
      <c r="J526" s="2">
        <f t="shared" si="70"/>
        <v>-5.8555829717550037E-2</v>
      </c>
      <c r="K526" s="2">
        <f t="shared" si="71"/>
        <v>-5.1791035202550059E-2</v>
      </c>
      <c r="L526" s="2">
        <f t="shared" si="72"/>
        <v>-1.0998218406100477</v>
      </c>
      <c r="N526">
        <v>3609</v>
      </c>
      <c r="O526">
        <v>-2.0699999999999998</v>
      </c>
      <c r="P526">
        <v>-1.07</v>
      </c>
      <c r="Q526">
        <v>-35.07</v>
      </c>
      <c r="S526">
        <v>3609</v>
      </c>
      <c r="T526">
        <v>-2.0699999999999998</v>
      </c>
      <c r="U526">
        <v>-1.07</v>
      </c>
      <c r="V526">
        <v>-35.07</v>
      </c>
      <c r="W526">
        <v>0.14299999999999999</v>
      </c>
      <c r="X526">
        <v>1.026</v>
      </c>
      <c r="Y526">
        <v>1.891</v>
      </c>
    </row>
    <row r="527" spans="1:25" x14ac:dyDescent="0.25">
      <c r="A527" s="1">
        <f t="shared" si="66"/>
        <v>3.617</v>
      </c>
      <c r="B527" s="2">
        <f t="shared" si="65"/>
        <v>-3.0116700000000003E-2</v>
      </c>
      <c r="C527" s="2">
        <f t="shared" si="65"/>
        <v>-3.9926700000000002E-2</v>
      </c>
      <c r="D527" s="2">
        <f t="shared" si="65"/>
        <v>-0.3244167</v>
      </c>
      <c r="E527" s="2"/>
      <c r="F527" s="2">
        <f t="shared" si="67"/>
        <v>-4.4047390500000054E-2</v>
      </c>
      <c r="G527" s="2">
        <f t="shared" si="68"/>
        <v>-4.2477790500000057E-2</v>
      </c>
      <c r="H527" s="2">
        <f t="shared" si="69"/>
        <v>-0.84661820549999633</v>
      </c>
      <c r="I527" s="2"/>
      <c r="J527" s="2">
        <f t="shared" si="70"/>
        <v>-5.890740206715004E-2</v>
      </c>
      <c r="K527" s="2">
        <f t="shared" si="71"/>
        <v>-5.2130050752150062E-2</v>
      </c>
      <c r="L527" s="2">
        <f t="shared" si="72"/>
        <v>-1.1065840909996476</v>
      </c>
      <c r="N527">
        <v>3617</v>
      </c>
      <c r="O527">
        <v>-3.07</v>
      </c>
      <c r="P527">
        <v>-4.07</v>
      </c>
      <c r="Q527">
        <v>-33.07</v>
      </c>
      <c r="S527">
        <v>3617</v>
      </c>
      <c r="T527">
        <v>-3.07</v>
      </c>
      <c r="U527">
        <v>-4.07</v>
      </c>
      <c r="V527">
        <v>-33.07</v>
      </c>
      <c r="W527">
        <v>0.14299999999999999</v>
      </c>
      <c r="X527">
        <v>1.026</v>
      </c>
      <c r="Y527">
        <v>1.891</v>
      </c>
    </row>
    <row r="528" spans="1:25" x14ac:dyDescent="0.25">
      <c r="A528" s="1">
        <f t="shared" si="66"/>
        <v>3.6179999999999999</v>
      </c>
      <c r="B528" s="2">
        <f t="shared" si="65"/>
        <v>-3.0116700000000003E-2</v>
      </c>
      <c r="C528" s="2">
        <f t="shared" si="65"/>
        <v>-3.9926700000000002E-2</v>
      </c>
      <c r="D528" s="2">
        <f t="shared" si="65"/>
        <v>-0.3244167</v>
      </c>
      <c r="E528" s="2"/>
      <c r="F528" s="2">
        <f t="shared" si="67"/>
        <v>-4.4077507200000053E-2</v>
      </c>
      <c r="G528" s="2">
        <f t="shared" si="68"/>
        <v>-4.2517717200000055E-2</v>
      </c>
      <c r="H528" s="2">
        <f t="shared" si="69"/>
        <v>-0.84694262219999628</v>
      </c>
      <c r="I528" s="2"/>
      <c r="J528" s="2">
        <f t="shared" si="70"/>
        <v>-5.8951464516000036E-2</v>
      </c>
      <c r="K528" s="2">
        <f t="shared" si="71"/>
        <v>-5.217254850600006E-2</v>
      </c>
      <c r="L528" s="2">
        <f t="shared" si="72"/>
        <v>-1.1074308714134975</v>
      </c>
      <c r="N528">
        <v>3618</v>
      </c>
      <c r="O528">
        <v>-3.07</v>
      </c>
      <c r="P528">
        <v>-4.07</v>
      </c>
      <c r="Q528">
        <v>-33.07</v>
      </c>
      <c r="S528">
        <v>3618</v>
      </c>
      <c r="T528">
        <v>-3.07</v>
      </c>
      <c r="U528">
        <v>-4.07</v>
      </c>
      <c r="V528">
        <v>-33.07</v>
      </c>
      <c r="W528">
        <v>-0.85699999999999998</v>
      </c>
      <c r="X528">
        <v>2.0259999999999998</v>
      </c>
      <c r="Y528">
        <v>0.89100000000000001</v>
      </c>
    </row>
    <row r="529" spans="1:25" x14ac:dyDescent="0.25">
      <c r="A529" s="1">
        <f t="shared" si="66"/>
        <v>3.6259999999999999</v>
      </c>
      <c r="B529" s="2">
        <f t="shared" si="65"/>
        <v>-1.0496700000000001E-2</v>
      </c>
      <c r="C529" s="2">
        <f t="shared" si="65"/>
        <v>1.89333E-2</v>
      </c>
      <c r="D529" s="2">
        <f t="shared" si="65"/>
        <v>-0.30479670000000003</v>
      </c>
      <c r="E529" s="2"/>
      <c r="F529" s="2">
        <f t="shared" si="67"/>
        <v>-4.4239960800000054E-2</v>
      </c>
      <c r="G529" s="2">
        <f t="shared" si="68"/>
        <v>-4.2601690800000057E-2</v>
      </c>
      <c r="H529" s="2">
        <f t="shared" si="69"/>
        <v>-0.84945947579999626</v>
      </c>
      <c r="I529" s="2"/>
      <c r="J529" s="2">
        <f t="shared" si="70"/>
        <v>-5.930473438800004E-2</v>
      </c>
      <c r="K529" s="2">
        <f t="shared" si="71"/>
        <v>-5.251302613800006E-2</v>
      </c>
      <c r="L529" s="2">
        <f t="shared" si="72"/>
        <v>-1.1142164798054974</v>
      </c>
      <c r="N529">
        <v>3626</v>
      </c>
      <c r="O529">
        <v>-1.07</v>
      </c>
      <c r="P529">
        <v>1.93</v>
      </c>
      <c r="Q529">
        <v>-31.07</v>
      </c>
      <c r="S529">
        <v>3626</v>
      </c>
      <c r="T529">
        <v>-1.07</v>
      </c>
      <c r="U529">
        <v>1.93</v>
      </c>
      <c r="V529">
        <v>-31.07</v>
      </c>
      <c r="W529">
        <v>-0.85699999999999998</v>
      </c>
      <c r="X529">
        <v>2.0259999999999998</v>
      </c>
      <c r="Y529">
        <v>0.89100000000000001</v>
      </c>
    </row>
    <row r="530" spans="1:25" x14ac:dyDescent="0.25">
      <c r="A530" s="1">
        <f t="shared" si="66"/>
        <v>3.63</v>
      </c>
      <c r="B530" s="2">
        <f t="shared" si="65"/>
        <v>-1.0496700000000001E-2</v>
      </c>
      <c r="C530" s="2">
        <f t="shared" si="65"/>
        <v>1.89333E-2</v>
      </c>
      <c r="D530" s="2">
        <f t="shared" si="65"/>
        <v>-0.30479670000000003</v>
      </c>
      <c r="E530" s="2"/>
      <c r="F530" s="2">
        <f t="shared" si="67"/>
        <v>-4.4281947600000052E-2</v>
      </c>
      <c r="G530" s="2">
        <f t="shared" si="68"/>
        <v>-4.252595760000006E-2</v>
      </c>
      <c r="H530" s="2">
        <f t="shared" si="69"/>
        <v>-0.85067866259999625</v>
      </c>
      <c r="I530" s="2"/>
      <c r="J530" s="2">
        <f t="shared" si="70"/>
        <v>-5.9481778204800037E-2</v>
      </c>
      <c r="K530" s="2">
        <f t="shared" si="71"/>
        <v>-5.2683281434800062E-2</v>
      </c>
      <c r="L530" s="2">
        <f t="shared" si="72"/>
        <v>-1.1176167560822974</v>
      </c>
      <c r="N530">
        <v>3630</v>
      </c>
      <c r="O530">
        <v>-1.07</v>
      </c>
      <c r="P530">
        <v>1.93</v>
      </c>
      <c r="Q530">
        <v>-31.07</v>
      </c>
      <c r="S530">
        <v>3630</v>
      </c>
      <c r="T530">
        <v>-1.07</v>
      </c>
      <c r="U530">
        <v>1.93</v>
      </c>
      <c r="V530">
        <v>-31.07</v>
      </c>
      <c r="W530">
        <v>-1.857</v>
      </c>
      <c r="X530">
        <v>-0.97399999999999998</v>
      </c>
      <c r="Y530">
        <v>-0.109</v>
      </c>
    </row>
    <row r="531" spans="1:25" x14ac:dyDescent="0.25">
      <c r="A531" s="1">
        <f t="shared" si="66"/>
        <v>3.6339999999999999</v>
      </c>
      <c r="B531" s="2">
        <f t="shared" si="65"/>
        <v>-1.0496700000000001E-2</v>
      </c>
      <c r="C531" s="2">
        <f t="shared" si="65"/>
        <v>1.89333E-2</v>
      </c>
      <c r="D531" s="2">
        <f t="shared" si="65"/>
        <v>-0.30479670000000003</v>
      </c>
      <c r="E531" s="2"/>
      <c r="F531" s="2">
        <f t="shared" si="67"/>
        <v>-4.4323934400000049E-2</v>
      </c>
      <c r="G531" s="2">
        <f t="shared" si="68"/>
        <v>-4.2450224400000063E-2</v>
      </c>
      <c r="H531" s="2">
        <f t="shared" si="69"/>
        <v>-0.85189784939999624</v>
      </c>
      <c r="I531" s="2"/>
      <c r="J531" s="2">
        <f t="shared" si="70"/>
        <v>-5.9658989968800036E-2</v>
      </c>
      <c r="K531" s="2">
        <f t="shared" si="71"/>
        <v>-5.285323379880006E-2</v>
      </c>
      <c r="L531" s="2">
        <f t="shared" si="72"/>
        <v>-1.1210219091062974</v>
      </c>
      <c r="N531">
        <v>3634</v>
      </c>
      <c r="O531">
        <v>-1.07</v>
      </c>
      <c r="P531">
        <v>1.93</v>
      </c>
      <c r="Q531">
        <v>-31.07</v>
      </c>
      <c r="S531">
        <v>3634</v>
      </c>
      <c r="T531">
        <v>-1.07</v>
      </c>
      <c r="U531">
        <v>1.93</v>
      </c>
      <c r="V531">
        <v>-31.07</v>
      </c>
      <c r="W531">
        <v>-1.857</v>
      </c>
      <c r="X531">
        <v>-0.97399999999999998</v>
      </c>
      <c r="Y531">
        <v>-0.109</v>
      </c>
    </row>
    <row r="532" spans="1:25" x14ac:dyDescent="0.25">
      <c r="A532" s="1">
        <f t="shared" si="66"/>
        <v>3.6339999999999999</v>
      </c>
      <c r="B532" s="2">
        <f t="shared" si="65"/>
        <v>-1.0496700000000001E-2</v>
      </c>
      <c r="C532" s="2">
        <f t="shared" si="65"/>
        <v>1.89333E-2</v>
      </c>
      <c r="D532" s="2">
        <f t="shared" si="65"/>
        <v>-0.30479670000000003</v>
      </c>
      <c r="E532" s="2"/>
      <c r="F532" s="2">
        <f t="shared" si="67"/>
        <v>-4.4323934400000049E-2</v>
      </c>
      <c r="G532" s="2">
        <f t="shared" si="68"/>
        <v>-4.2450224400000063E-2</v>
      </c>
      <c r="H532" s="2">
        <f t="shared" si="69"/>
        <v>-0.85189784939999624</v>
      </c>
      <c r="I532" s="2"/>
      <c r="J532" s="2">
        <f t="shared" si="70"/>
        <v>-5.9658989968800036E-2</v>
      </c>
      <c r="K532" s="2">
        <f t="shared" si="71"/>
        <v>-5.285323379880006E-2</v>
      </c>
      <c r="L532" s="2">
        <f t="shared" si="72"/>
        <v>-1.1210219091062974</v>
      </c>
      <c r="N532">
        <v>3634</v>
      </c>
      <c r="O532">
        <v>-1.07</v>
      </c>
      <c r="P532">
        <v>1.93</v>
      </c>
      <c r="Q532">
        <v>-31.07</v>
      </c>
      <c r="S532">
        <v>3634</v>
      </c>
      <c r="T532">
        <v>-1.07</v>
      </c>
      <c r="U532">
        <v>1.93</v>
      </c>
      <c r="V532">
        <v>-31.07</v>
      </c>
      <c r="W532">
        <v>-1.857</v>
      </c>
      <c r="X532">
        <v>3.0259999999999998</v>
      </c>
      <c r="Y532">
        <v>-1.109</v>
      </c>
    </row>
    <row r="533" spans="1:25" x14ac:dyDescent="0.25">
      <c r="A533" s="1">
        <f t="shared" si="66"/>
        <v>3.6459999999999999</v>
      </c>
      <c r="B533" s="2">
        <f t="shared" si="65"/>
        <v>-1.0496700000000001E-2</v>
      </c>
      <c r="C533" s="2">
        <f t="shared" si="65"/>
        <v>-3.9926700000000002E-2</v>
      </c>
      <c r="D533" s="2">
        <f t="shared" si="65"/>
        <v>-0.33422669999999999</v>
      </c>
      <c r="E533" s="2"/>
      <c r="F533" s="2">
        <f t="shared" si="67"/>
        <v>-4.4449894800000049E-2</v>
      </c>
      <c r="G533" s="2">
        <f t="shared" si="68"/>
        <v>-4.2576184800000062E-2</v>
      </c>
      <c r="H533" s="2">
        <f t="shared" si="69"/>
        <v>-0.85573198979999621</v>
      </c>
      <c r="I533" s="2"/>
      <c r="J533" s="2">
        <f t="shared" si="70"/>
        <v>-6.019163294400004E-2</v>
      </c>
      <c r="K533" s="2">
        <f t="shared" si="71"/>
        <v>-5.336339225400006E-2</v>
      </c>
      <c r="L533" s="2">
        <f t="shared" si="72"/>
        <v>-1.1312676881414974</v>
      </c>
      <c r="N533">
        <v>3646</v>
      </c>
      <c r="O533">
        <v>-1.07</v>
      </c>
      <c r="P533">
        <v>-4.07</v>
      </c>
      <c r="Q533">
        <v>-34.07</v>
      </c>
      <c r="S533">
        <v>3646</v>
      </c>
      <c r="T533">
        <v>-1.07</v>
      </c>
      <c r="U533">
        <v>-4.07</v>
      </c>
      <c r="V533">
        <v>-34.07</v>
      </c>
      <c r="W533">
        <v>-1.857</v>
      </c>
      <c r="X533">
        <v>3.0259999999999998</v>
      </c>
      <c r="Y533">
        <v>-1.109</v>
      </c>
    </row>
    <row r="534" spans="1:25" x14ac:dyDescent="0.25">
      <c r="A534" s="1">
        <f t="shared" si="66"/>
        <v>3.65</v>
      </c>
      <c r="B534" s="2">
        <f t="shared" si="65"/>
        <v>-1.0496700000000001E-2</v>
      </c>
      <c r="C534" s="2">
        <f t="shared" si="65"/>
        <v>-3.9926700000000002E-2</v>
      </c>
      <c r="D534" s="2">
        <f t="shared" si="65"/>
        <v>-0.33422669999999999</v>
      </c>
      <c r="E534" s="2"/>
      <c r="F534" s="2">
        <f t="shared" si="67"/>
        <v>-4.4491881600000047E-2</v>
      </c>
      <c r="G534" s="2">
        <f t="shared" si="68"/>
        <v>-4.2735891600000062E-2</v>
      </c>
      <c r="H534" s="2">
        <f t="shared" si="69"/>
        <v>-0.85706889659999619</v>
      </c>
      <c r="I534" s="2"/>
      <c r="J534" s="2">
        <f t="shared" si="70"/>
        <v>-6.0369516496800037E-2</v>
      </c>
      <c r="K534" s="2">
        <f t="shared" si="71"/>
        <v>-5.3534016406800063E-2</v>
      </c>
      <c r="L534" s="2">
        <f t="shared" si="72"/>
        <v>-1.1346932899142974</v>
      </c>
      <c r="N534">
        <v>3650</v>
      </c>
      <c r="O534">
        <v>-1.07</v>
      </c>
      <c r="P534">
        <v>-4.07</v>
      </c>
      <c r="Q534">
        <v>-34.07</v>
      </c>
      <c r="S534">
        <v>3650</v>
      </c>
      <c r="T534">
        <v>-1.07</v>
      </c>
      <c r="U534">
        <v>-4.07</v>
      </c>
      <c r="V534">
        <v>-34.07</v>
      </c>
      <c r="W534">
        <v>0.14299999999999999</v>
      </c>
      <c r="X534">
        <v>1.026</v>
      </c>
      <c r="Y534">
        <v>-1.109</v>
      </c>
    </row>
    <row r="535" spans="1:25" x14ac:dyDescent="0.25">
      <c r="A535" s="1">
        <f t="shared" si="66"/>
        <v>3.6579999999999999</v>
      </c>
      <c r="B535" s="2">
        <f t="shared" ref="B535:D598" si="73">O535*$C$2/1000</f>
        <v>-2.03067E-2</v>
      </c>
      <c r="C535" s="2">
        <f t="shared" si="73"/>
        <v>-1.0496700000000001E-2</v>
      </c>
      <c r="D535" s="2">
        <f t="shared" si="73"/>
        <v>-0.3244167</v>
      </c>
      <c r="E535" s="2"/>
      <c r="F535" s="2">
        <f t="shared" si="67"/>
        <v>-4.4615095200000045E-2</v>
      </c>
      <c r="G535" s="2">
        <f t="shared" si="68"/>
        <v>-4.2937585200000059E-2</v>
      </c>
      <c r="H535" s="2">
        <f t="shared" si="69"/>
        <v>-0.85970347019999616</v>
      </c>
      <c r="I535" s="2"/>
      <c r="J535" s="2">
        <f t="shared" si="70"/>
        <v>-6.0725944404000039E-2</v>
      </c>
      <c r="K535" s="2">
        <f t="shared" si="71"/>
        <v>-5.3876710314000063E-2</v>
      </c>
      <c r="L535" s="2">
        <f t="shared" si="72"/>
        <v>-1.1415603793814975</v>
      </c>
      <c r="N535">
        <v>3658</v>
      </c>
      <c r="O535">
        <v>-2.0699999999999998</v>
      </c>
      <c r="P535">
        <v>-1.07</v>
      </c>
      <c r="Q535">
        <v>-33.07</v>
      </c>
      <c r="S535">
        <v>3658</v>
      </c>
      <c r="T535">
        <v>-2.0699999999999998</v>
      </c>
      <c r="U535">
        <v>-1.07</v>
      </c>
      <c r="V535">
        <v>-33.07</v>
      </c>
      <c r="W535">
        <v>0.14299999999999999</v>
      </c>
      <c r="X535">
        <v>1.026</v>
      </c>
      <c r="Y535">
        <v>-1.109</v>
      </c>
    </row>
    <row r="536" spans="1:25" x14ac:dyDescent="0.25">
      <c r="A536" s="1">
        <f t="shared" si="66"/>
        <v>3.6589999999999998</v>
      </c>
      <c r="B536" s="2">
        <f t="shared" si="73"/>
        <v>-2.03067E-2</v>
      </c>
      <c r="C536" s="2">
        <f t="shared" si="73"/>
        <v>-1.0496700000000001E-2</v>
      </c>
      <c r="D536" s="2">
        <f t="shared" si="73"/>
        <v>-0.3244167</v>
      </c>
      <c r="E536" s="2"/>
      <c r="F536" s="2">
        <f t="shared" si="67"/>
        <v>-4.4635401900000045E-2</v>
      </c>
      <c r="G536" s="2">
        <f t="shared" si="68"/>
        <v>-4.294808190000006E-2</v>
      </c>
      <c r="H536" s="2">
        <f t="shared" si="69"/>
        <v>-0.8600278868999961</v>
      </c>
      <c r="I536" s="2"/>
      <c r="J536" s="2">
        <f t="shared" si="70"/>
        <v>-6.0770569652550031E-2</v>
      </c>
      <c r="K536" s="2">
        <f t="shared" si="71"/>
        <v>-5.391965314755006E-2</v>
      </c>
      <c r="L536" s="2">
        <f t="shared" si="72"/>
        <v>-1.1424202450600474</v>
      </c>
      <c r="N536">
        <v>3659</v>
      </c>
      <c r="O536">
        <v>-2.0699999999999998</v>
      </c>
      <c r="P536">
        <v>-1.07</v>
      </c>
      <c r="Q536">
        <v>-33.07</v>
      </c>
      <c r="S536">
        <v>3659</v>
      </c>
      <c r="T536">
        <v>-2.0699999999999998</v>
      </c>
      <c r="U536">
        <v>-1.07</v>
      </c>
      <c r="V536">
        <v>-33.07</v>
      </c>
      <c r="W536">
        <v>1.143</v>
      </c>
      <c r="X536">
        <v>-0.97399999999999998</v>
      </c>
      <c r="Y536">
        <v>1.891</v>
      </c>
    </row>
    <row r="537" spans="1:25" x14ac:dyDescent="0.25">
      <c r="A537" s="1">
        <f t="shared" si="66"/>
        <v>3.6669999999999998</v>
      </c>
      <c r="B537" s="2">
        <f t="shared" si="73"/>
        <v>-2.03067E-2</v>
      </c>
      <c r="C537" s="2">
        <f t="shared" si="73"/>
        <v>-1.0496700000000001E-2</v>
      </c>
      <c r="D537" s="2">
        <f t="shared" si="73"/>
        <v>-0.3244167</v>
      </c>
      <c r="E537" s="2"/>
      <c r="F537" s="2">
        <f t="shared" si="67"/>
        <v>-4.4797855500000046E-2</v>
      </c>
      <c r="G537" s="2">
        <f t="shared" si="68"/>
        <v>-4.3032055500000062E-2</v>
      </c>
      <c r="H537" s="2">
        <f t="shared" si="69"/>
        <v>-0.86262322049999607</v>
      </c>
      <c r="I537" s="2"/>
      <c r="J537" s="2">
        <f t="shared" si="70"/>
        <v>-6.1128302682150033E-2</v>
      </c>
      <c r="K537" s="2">
        <f t="shared" si="71"/>
        <v>-5.4263573697150062E-2</v>
      </c>
      <c r="L537" s="2">
        <f t="shared" si="72"/>
        <v>-1.1493108494896473</v>
      </c>
      <c r="N537">
        <v>3667</v>
      </c>
      <c r="O537">
        <v>-2.0699999999999998</v>
      </c>
      <c r="P537">
        <v>-1.07</v>
      </c>
      <c r="Q537">
        <v>-33.07</v>
      </c>
      <c r="S537">
        <v>3667</v>
      </c>
      <c r="T537">
        <v>-2.0699999999999998</v>
      </c>
      <c r="U537">
        <v>-1.07</v>
      </c>
      <c r="V537">
        <v>-33.07</v>
      </c>
      <c r="W537">
        <v>1.143</v>
      </c>
      <c r="X537">
        <v>-0.97399999999999998</v>
      </c>
      <c r="Y537">
        <v>1.891</v>
      </c>
    </row>
    <row r="538" spans="1:25" x14ac:dyDescent="0.25">
      <c r="A538" s="1">
        <f t="shared" si="66"/>
        <v>3.6669999999999998</v>
      </c>
      <c r="B538" s="2">
        <f t="shared" si="73"/>
        <v>-2.03067E-2</v>
      </c>
      <c r="C538" s="2">
        <f t="shared" si="73"/>
        <v>-1.0496700000000001E-2</v>
      </c>
      <c r="D538" s="2">
        <f t="shared" si="73"/>
        <v>-0.3244167</v>
      </c>
      <c r="E538" s="2"/>
      <c r="F538" s="2">
        <f t="shared" si="67"/>
        <v>-4.4797855500000046E-2</v>
      </c>
      <c r="G538" s="2">
        <f t="shared" si="68"/>
        <v>-4.3032055500000062E-2</v>
      </c>
      <c r="H538" s="2">
        <f t="shared" si="69"/>
        <v>-0.86262322049999607</v>
      </c>
      <c r="I538" s="2"/>
      <c r="J538" s="2">
        <f t="shared" si="70"/>
        <v>-6.1128302682150033E-2</v>
      </c>
      <c r="K538" s="2">
        <f t="shared" si="71"/>
        <v>-5.4263573697150062E-2</v>
      </c>
      <c r="L538" s="2">
        <f t="shared" si="72"/>
        <v>-1.1493108494896473</v>
      </c>
      <c r="N538">
        <v>3667</v>
      </c>
      <c r="O538">
        <v>-2.0699999999999998</v>
      </c>
      <c r="P538">
        <v>-1.07</v>
      </c>
      <c r="Q538">
        <v>-33.07</v>
      </c>
      <c r="S538">
        <v>3667</v>
      </c>
      <c r="T538">
        <v>-2.0699999999999998</v>
      </c>
      <c r="U538">
        <v>-1.07</v>
      </c>
      <c r="V538">
        <v>-33.07</v>
      </c>
      <c r="W538">
        <v>3.1429999999999998</v>
      </c>
      <c r="X538">
        <v>2.0259999999999998</v>
      </c>
      <c r="Y538">
        <v>1.891</v>
      </c>
    </row>
    <row r="539" spans="1:25" x14ac:dyDescent="0.25">
      <c r="A539" s="1">
        <f t="shared" si="66"/>
        <v>3.6789999999999998</v>
      </c>
      <c r="B539" s="2">
        <f t="shared" si="73"/>
        <v>-2.03067E-2</v>
      </c>
      <c r="C539" s="2">
        <f t="shared" si="73"/>
        <v>-1.0496700000000001E-2</v>
      </c>
      <c r="D539" s="2">
        <f t="shared" si="73"/>
        <v>-0.33422669999999999</v>
      </c>
      <c r="E539" s="2"/>
      <c r="F539" s="2">
        <f t="shared" si="67"/>
        <v>-4.5041535900000047E-2</v>
      </c>
      <c r="G539" s="2">
        <f t="shared" si="68"/>
        <v>-4.3158015900000062E-2</v>
      </c>
      <c r="H539" s="2">
        <f t="shared" si="69"/>
        <v>-0.86657508089999602</v>
      </c>
      <c r="I539" s="2"/>
      <c r="J539" s="2">
        <f t="shared" si="70"/>
        <v>-6.1667339030550036E-2</v>
      </c>
      <c r="K539" s="2">
        <f t="shared" si="71"/>
        <v>-5.4780714125550065E-2</v>
      </c>
      <c r="L539" s="2">
        <f t="shared" si="72"/>
        <v>-1.1596860392980473</v>
      </c>
      <c r="N539">
        <v>3679</v>
      </c>
      <c r="O539">
        <v>-2.0699999999999998</v>
      </c>
      <c r="P539">
        <v>-1.07</v>
      </c>
      <c r="Q539">
        <v>-34.07</v>
      </c>
      <c r="S539">
        <v>3679</v>
      </c>
      <c r="T539">
        <v>-2.0699999999999998</v>
      </c>
      <c r="U539">
        <v>-1.07</v>
      </c>
      <c r="V539">
        <v>-34.07</v>
      </c>
      <c r="W539">
        <v>3.1429999999999998</v>
      </c>
      <c r="X539">
        <v>2.0259999999999998</v>
      </c>
      <c r="Y539">
        <v>1.891</v>
      </c>
    </row>
    <row r="540" spans="1:25" x14ac:dyDescent="0.25">
      <c r="A540" s="1">
        <f t="shared" si="66"/>
        <v>3.6789999999999998</v>
      </c>
      <c r="B540" s="2">
        <f t="shared" si="73"/>
        <v>-2.03067E-2</v>
      </c>
      <c r="C540" s="2">
        <f t="shared" si="73"/>
        <v>-1.0496700000000001E-2</v>
      </c>
      <c r="D540" s="2">
        <f t="shared" si="73"/>
        <v>-0.33422669999999999</v>
      </c>
      <c r="E540" s="2"/>
      <c r="F540" s="2">
        <f t="shared" si="67"/>
        <v>-4.5041535900000047E-2</v>
      </c>
      <c r="G540" s="2">
        <f t="shared" si="68"/>
        <v>-4.3158015900000062E-2</v>
      </c>
      <c r="H540" s="2">
        <f t="shared" si="69"/>
        <v>-0.86657508089999602</v>
      </c>
      <c r="I540" s="2"/>
      <c r="J540" s="2">
        <f t="shared" si="70"/>
        <v>-6.1667339030550036E-2</v>
      </c>
      <c r="K540" s="2">
        <f t="shared" si="71"/>
        <v>-5.4780714125550065E-2</v>
      </c>
      <c r="L540" s="2">
        <f t="shared" si="72"/>
        <v>-1.1596860392980473</v>
      </c>
      <c r="N540">
        <v>3679</v>
      </c>
      <c r="O540">
        <v>-2.0699999999999998</v>
      </c>
      <c r="P540">
        <v>-1.07</v>
      </c>
      <c r="Q540">
        <v>-34.07</v>
      </c>
      <c r="S540">
        <v>3679</v>
      </c>
      <c r="T540">
        <v>-2.0699999999999998</v>
      </c>
      <c r="U540">
        <v>-1.07</v>
      </c>
      <c r="V540">
        <v>-34.07</v>
      </c>
      <c r="W540">
        <v>-0.85699999999999998</v>
      </c>
      <c r="X540">
        <v>2.0259999999999998</v>
      </c>
      <c r="Y540">
        <v>-0.109</v>
      </c>
    </row>
    <row r="541" spans="1:25" x14ac:dyDescent="0.25">
      <c r="A541" s="1">
        <f t="shared" si="66"/>
        <v>3.6829999999999998</v>
      </c>
      <c r="B541" s="2">
        <f t="shared" si="73"/>
        <v>-2.03067E-2</v>
      </c>
      <c r="C541" s="2">
        <f t="shared" si="73"/>
        <v>-1.0496700000000001E-2</v>
      </c>
      <c r="D541" s="2">
        <f t="shared" si="73"/>
        <v>-0.33422669999999999</v>
      </c>
      <c r="E541" s="2"/>
      <c r="F541" s="2">
        <f t="shared" si="67"/>
        <v>-4.5122762700000048E-2</v>
      </c>
      <c r="G541" s="2">
        <f t="shared" si="68"/>
        <v>-4.3200002700000059E-2</v>
      </c>
      <c r="H541" s="2">
        <f t="shared" si="69"/>
        <v>-0.867911987699996</v>
      </c>
      <c r="I541" s="2"/>
      <c r="J541" s="2">
        <f t="shared" si="70"/>
        <v>-6.1847667627750035E-2</v>
      </c>
      <c r="K541" s="2">
        <f t="shared" si="71"/>
        <v>-5.4953430162750068E-2</v>
      </c>
      <c r="L541" s="2">
        <f t="shared" si="72"/>
        <v>-1.1631550134352473</v>
      </c>
      <c r="N541">
        <v>3683</v>
      </c>
      <c r="O541">
        <v>-2.0699999999999998</v>
      </c>
      <c r="P541">
        <v>-1.07</v>
      </c>
      <c r="Q541">
        <v>-34.07</v>
      </c>
      <c r="S541">
        <v>3683</v>
      </c>
      <c r="T541">
        <v>-2.0699999999999998</v>
      </c>
      <c r="U541">
        <v>-1.07</v>
      </c>
      <c r="V541">
        <v>-34.07</v>
      </c>
      <c r="W541">
        <v>-0.85699999999999998</v>
      </c>
      <c r="X541">
        <v>2.0259999999999998</v>
      </c>
      <c r="Y541">
        <v>-0.109</v>
      </c>
    </row>
    <row r="542" spans="1:25" x14ac:dyDescent="0.25">
      <c r="A542" s="1">
        <f t="shared" si="66"/>
        <v>3.6869999999999998</v>
      </c>
      <c r="B542" s="2">
        <f t="shared" si="73"/>
        <v>-2.03067E-2</v>
      </c>
      <c r="C542" s="2">
        <f t="shared" si="73"/>
        <v>-1.0496700000000001E-2</v>
      </c>
      <c r="D542" s="2">
        <f t="shared" si="73"/>
        <v>-0.33422669999999999</v>
      </c>
      <c r="E542" s="2"/>
      <c r="F542" s="2">
        <f t="shared" si="67"/>
        <v>-4.5203989500000048E-2</v>
      </c>
      <c r="G542" s="2">
        <f t="shared" si="68"/>
        <v>-4.3241989500000057E-2</v>
      </c>
      <c r="H542" s="2">
        <f t="shared" si="69"/>
        <v>-0.86924889449999598</v>
      </c>
      <c r="I542" s="2"/>
      <c r="J542" s="2">
        <f t="shared" si="70"/>
        <v>-6.2028321132150038E-2</v>
      </c>
      <c r="K542" s="2">
        <f t="shared" si="71"/>
        <v>-5.5126314147150066E-2</v>
      </c>
      <c r="L542" s="2">
        <f t="shared" si="72"/>
        <v>-1.1666293351996473</v>
      </c>
      <c r="N542">
        <v>3687</v>
      </c>
      <c r="O542">
        <v>-2.0699999999999998</v>
      </c>
      <c r="P542">
        <v>-1.07</v>
      </c>
      <c r="Q542">
        <v>-34.07</v>
      </c>
      <c r="S542">
        <v>3687</v>
      </c>
      <c r="T542">
        <v>-2.0699999999999998</v>
      </c>
      <c r="U542">
        <v>-1.07</v>
      </c>
      <c r="V542">
        <v>-34.07</v>
      </c>
      <c r="W542">
        <v>1.143</v>
      </c>
      <c r="X542">
        <v>1.026</v>
      </c>
      <c r="Y542">
        <v>1.891</v>
      </c>
    </row>
    <row r="543" spans="1:25" x14ac:dyDescent="0.25">
      <c r="A543" s="1">
        <f t="shared" si="66"/>
        <v>3.6989999999999998</v>
      </c>
      <c r="B543" s="2">
        <f t="shared" si="73"/>
        <v>-3.0116700000000003E-2</v>
      </c>
      <c r="C543" s="2">
        <f t="shared" si="73"/>
        <v>-6.866999999999981E-4</v>
      </c>
      <c r="D543" s="2">
        <f t="shared" si="73"/>
        <v>-0.3244167</v>
      </c>
      <c r="E543" s="2"/>
      <c r="F543" s="2">
        <f t="shared" si="67"/>
        <v>-4.5506529900000051E-2</v>
      </c>
      <c r="G543" s="2">
        <f t="shared" si="68"/>
        <v>-4.3309089900000056E-2</v>
      </c>
      <c r="H543" s="2">
        <f t="shared" si="69"/>
        <v>-0.87320075489999593</v>
      </c>
      <c r="I543" s="2"/>
      <c r="J543" s="2">
        <f t="shared" si="70"/>
        <v>-6.2572584248550042E-2</v>
      </c>
      <c r="K543" s="2">
        <f t="shared" si="71"/>
        <v>-5.5645620623550066E-2</v>
      </c>
      <c r="L543" s="2">
        <f t="shared" si="72"/>
        <v>-1.1770840330960473</v>
      </c>
      <c r="N543">
        <v>3699</v>
      </c>
      <c r="O543">
        <v>-3.07</v>
      </c>
      <c r="P543">
        <v>-6.9999999999999798E-2</v>
      </c>
      <c r="Q543">
        <v>-33.07</v>
      </c>
      <c r="S543">
        <v>3699</v>
      </c>
      <c r="T543">
        <v>-3.07</v>
      </c>
      <c r="U543">
        <v>-6.9999999999999798E-2</v>
      </c>
      <c r="V543">
        <v>-33.07</v>
      </c>
      <c r="W543">
        <v>1.143</v>
      </c>
      <c r="X543">
        <v>1.026</v>
      </c>
      <c r="Y543">
        <v>1.891</v>
      </c>
    </row>
    <row r="544" spans="1:25" x14ac:dyDescent="0.25">
      <c r="A544" s="1">
        <f t="shared" si="66"/>
        <v>3.6989999999999998</v>
      </c>
      <c r="B544" s="2">
        <f t="shared" si="73"/>
        <v>-3.0116700000000003E-2</v>
      </c>
      <c r="C544" s="2">
        <f t="shared" si="73"/>
        <v>-6.866999999999981E-4</v>
      </c>
      <c r="D544" s="2">
        <f t="shared" si="73"/>
        <v>-0.3244167</v>
      </c>
      <c r="E544" s="2"/>
      <c r="F544" s="2">
        <f t="shared" si="67"/>
        <v>-4.5506529900000051E-2</v>
      </c>
      <c r="G544" s="2">
        <f t="shared" si="68"/>
        <v>-4.3309089900000056E-2</v>
      </c>
      <c r="H544" s="2">
        <f t="shared" si="69"/>
        <v>-0.87320075489999593</v>
      </c>
      <c r="I544" s="2"/>
      <c r="J544" s="2">
        <f t="shared" si="70"/>
        <v>-6.2572584248550042E-2</v>
      </c>
      <c r="K544" s="2">
        <f t="shared" si="71"/>
        <v>-5.5645620623550066E-2</v>
      </c>
      <c r="L544" s="2">
        <f t="shared" si="72"/>
        <v>-1.1770840330960473</v>
      </c>
      <c r="N544">
        <v>3699</v>
      </c>
      <c r="O544">
        <v>-3.07</v>
      </c>
      <c r="P544">
        <v>-6.9999999999999798E-2</v>
      </c>
      <c r="Q544">
        <v>-33.07</v>
      </c>
      <c r="S544">
        <v>3699</v>
      </c>
      <c r="T544">
        <v>-3.07</v>
      </c>
      <c r="U544">
        <v>-6.9999999999999798E-2</v>
      </c>
      <c r="V544">
        <v>-33.07</v>
      </c>
      <c r="W544">
        <v>1.143</v>
      </c>
      <c r="X544">
        <v>2.0259999999999998</v>
      </c>
      <c r="Y544">
        <v>2.891</v>
      </c>
    </row>
    <row r="545" spans="1:25" x14ac:dyDescent="0.25">
      <c r="A545" s="1">
        <f t="shared" si="66"/>
        <v>3.7080000000000002</v>
      </c>
      <c r="B545" s="2">
        <f t="shared" si="73"/>
        <v>-2.03067E-2</v>
      </c>
      <c r="C545" s="2">
        <f t="shared" si="73"/>
        <v>-2.03067E-2</v>
      </c>
      <c r="D545" s="2">
        <f t="shared" si="73"/>
        <v>-0.33422669999999999</v>
      </c>
      <c r="E545" s="2"/>
      <c r="F545" s="2">
        <f t="shared" si="67"/>
        <v>-4.5733435200000061E-2</v>
      </c>
      <c r="G545" s="2">
        <f t="shared" si="68"/>
        <v>-4.3403560200000059E-2</v>
      </c>
      <c r="H545" s="2">
        <f t="shared" si="69"/>
        <v>-0.87616465019999601</v>
      </c>
      <c r="I545" s="2"/>
      <c r="J545" s="2">
        <f t="shared" si="70"/>
        <v>-6.2983164091500052E-2</v>
      </c>
      <c r="K545" s="2">
        <f t="shared" si="71"/>
        <v>-5.6035827549000078E-2</v>
      </c>
      <c r="L545" s="2">
        <f t="shared" si="72"/>
        <v>-1.1849561774189976</v>
      </c>
      <c r="N545">
        <v>3708</v>
      </c>
      <c r="O545">
        <v>-2.0699999999999998</v>
      </c>
      <c r="P545">
        <v>-2.0699999999999998</v>
      </c>
      <c r="Q545">
        <v>-34.07</v>
      </c>
      <c r="S545">
        <v>3708</v>
      </c>
      <c r="T545">
        <v>-2.0699999999999998</v>
      </c>
      <c r="U545">
        <v>-2.0699999999999998</v>
      </c>
      <c r="V545">
        <v>-34.07</v>
      </c>
      <c r="W545">
        <v>1.143</v>
      </c>
      <c r="X545">
        <v>2.0259999999999998</v>
      </c>
      <c r="Y545">
        <v>2.891</v>
      </c>
    </row>
    <row r="546" spans="1:25" x14ac:dyDescent="0.25">
      <c r="A546" s="1">
        <f t="shared" si="66"/>
        <v>3.7080000000000002</v>
      </c>
      <c r="B546" s="2">
        <f t="shared" si="73"/>
        <v>-2.03067E-2</v>
      </c>
      <c r="C546" s="2">
        <f t="shared" si="73"/>
        <v>-2.03067E-2</v>
      </c>
      <c r="D546" s="2">
        <f t="shared" si="73"/>
        <v>-0.33422669999999999</v>
      </c>
      <c r="E546" s="2"/>
      <c r="F546" s="2">
        <f t="shared" si="67"/>
        <v>-4.5733435200000061E-2</v>
      </c>
      <c r="G546" s="2">
        <f t="shared" si="68"/>
        <v>-4.3403560200000059E-2</v>
      </c>
      <c r="H546" s="2">
        <f t="shared" si="69"/>
        <v>-0.87616465019999601</v>
      </c>
      <c r="I546" s="2"/>
      <c r="J546" s="2">
        <f t="shared" si="70"/>
        <v>-6.2983164091500052E-2</v>
      </c>
      <c r="K546" s="2">
        <f t="shared" si="71"/>
        <v>-5.6035827549000078E-2</v>
      </c>
      <c r="L546" s="2">
        <f t="shared" si="72"/>
        <v>-1.1849561774189976</v>
      </c>
      <c r="N546">
        <v>3708</v>
      </c>
      <c r="O546">
        <v>-2.0699999999999998</v>
      </c>
      <c r="P546">
        <v>-2.0699999999999998</v>
      </c>
      <c r="Q546">
        <v>-34.07</v>
      </c>
      <c r="S546">
        <v>3708</v>
      </c>
      <c r="T546">
        <v>-2.0699999999999998</v>
      </c>
      <c r="U546">
        <v>-2.0699999999999998</v>
      </c>
      <c r="V546">
        <v>-34.07</v>
      </c>
      <c r="W546">
        <v>0.14299999999999999</v>
      </c>
      <c r="X546">
        <v>2.0259999999999998</v>
      </c>
      <c r="Y546">
        <v>0.89100000000000001</v>
      </c>
    </row>
    <row r="547" spans="1:25" x14ac:dyDescent="0.25">
      <c r="A547" s="1">
        <f t="shared" si="66"/>
        <v>3.7160000000000002</v>
      </c>
      <c r="B547" s="2">
        <f t="shared" si="73"/>
        <v>-2.03067E-2</v>
      </c>
      <c r="C547" s="2">
        <f t="shared" si="73"/>
        <v>-3.0116700000000003E-2</v>
      </c>
      <c r="D547" s="2">
        <f t="shared" si="73"/>
        <v>-0.33422669999999999</v>
      </c>
      <c r="E547" s="2"/>
      <c r="F547" s="2">
        <f t="shared" si="67"/>
        <v>-4.5895888800000062E-2</v>
      </c>
      <c r="G547" s="2">
        <f t="shared" si="68"/>
        <v>-4.3605253800000056E-2</v>
      </c>
      <c r="H547" s="2">
        <f t="shared" si="69"/>
        <v>-0.87883846379999597</v>
      </c>
      <c r="I547" s="2"/>
      <c r="J547" s="2">
        <f t="shared" si="70"/>
        <v>-6.3349681387500051E-2</v>
      </c>
      <c r="K547" s="2">
        <f t="shared" si="71"/>
        <v>-5.638386280500008E-2</v>
      </c>
      <c r="L547" s="2">
        <f t="shared" si="72"/>
        <v>-1.1919761898749976</v>
      </c>
      <c r="N547">
        <v>3716</v>
      </c>
      <c r="O547">
        <v>-2.0699999999999998</v>
      </c>
      <c r="P547">
        <v>-3.07</v>
      </c>
      <c r="Q547">
        <v>-34.07</v>
      </c>
      <c r="S547">
        <v>3716</v>
      </c>
      <c r="T547">
        <v>-2.0699999999999998</v>
      </c>
      <c r="U547">
        <v>-3.07</v>
      </c>
      <c r="V547">
        <v>-34.07</v>
      </c>
      <c r="W547">
        <v>0.14299999999999999</v>
      </c>
      <c r="X547">
        <v>2.0259999999999998</v>
      </c>
      <c r="Y547">
        <v>0.89100000000000001</v>
      </c>
    </row>
    <row r="548" spans="1:25" x14ac:dyDescent="0.25">
      <c r="A548" s="1">
        <f t="shared" si="66"/>
        <v>3.72</v>
      </c>
      <c r="B548" s="2">
        <f t="shared" si="73"/>
        <v>-2.03067E-2</v>
      </c>
      <c r="C548" s="2">
        <f t="shared" si="73"/>
        <v>-3.0116700000000003E-2</v>
      </c>
      <c r="D548" s="2">
        <f t="shared" si="73"/>
        <v>-0.33422669999999999</v>
      </c>
      <c r="E548" s="2"/>
      <c r="F548" s="2">
        <f t="shared" si="67"/>
        <v>-4.5977115600000062E-2</v>
      </c>
      <c r="G548" s="2">
        <f t="shared" si="68"/>
        <v>-4.3725720600000059E-2</v>
      </c>
      <c r="H548" s="2">
        <f t="shared" si="69"/>
        <v>-0.88017537059999595</v>
      </c>
      <c r="I548" s="2"/>
      <c r="J548" s="2">
        <f t="shared" si="70"/>
        <v>-6.3533427396300052E-2</v>
      </c>
      <c r="K548" s="2">
        <f t="shared" si="71"/>
        <v>-5.6558524753800084E-2</v>
      </c>
      <c r="L548" s="2">
        <f t="shared" si="72"/>
        <v>-1.1954942175437977</v>
      </c>
      <c r="N548">
        <v>3720</v>
      </c>
      <c r="O548">
        <v>-2.0699999999999998</v>
      </c>
      <c r="P548">
        <v>-3.07</v>
      </c>
      <c r="Q548">
        <v>-34.07</v>
      </c>
      <c r="S548">
        <v>3720</v>
      </c>
      <c r="T548">
        <v>-2.0699999999999998</v>
      </c>
      <c r="U548">
        <v>-3.07</v>
      </c>
      <c r="V548">
        <v>-34.07</v>
      </c>
      <c r="W548">
        <v>-0.85699999999999998</v>
      </c>
      <c r="X548">
        <v>2.5999999999999999E-2</v>
      </c>
      <c r="Y548">
        <v>-2.109</v>
      </c>
    </row>
    <row r="549" spans="1:25" x14ac:dyDescent="0.25">
      <c r="A549" s="1">
        <f t="shared" si="66"/>
        <v>3.7280000000000002</v>
      </c>
      <c r="B549" s="2">
        <f t="shared" si="73"/>
        <v>-2.03067E-2</v>
      </c>
      <c r="C549" s="2">
        <f t="shared" si="73"/>
        <v>9.1233000000000009E-3</v>
      </c>
      <c r="D549" s="2">
        <f t="shared" si="73"/>
        <v>-0.31460670000000007</v>
      </c>
      <c r="E549" s="2"/>
      <c r="F549" s="2">
        <f t="shared" si="67"/>
        <v>-4.6139569200000063E-2</v>
      </c>
      <c r="G549" s="2">
        <f t="shared" si="68"/>
        <v>-4.3809694200000061E-2</v>
      </c>
      <c r="H549" s="2">
        <f t="shared" si="69"/>
        <v>-0.88277070419999593</v>
      </c>
      <c r="I549" s="2"/>
      <c r="J549" s="2">
        <f t="shared" si="70"/>
        <v>-6.3901894135500056E-2</v>
      </c>
      <c r="K549" s="2">
        <f t="shared" si="71"/>
        <v>-5.6908666413000082E-2</v>
      </c>
      <c r="L549" s="2">
        <f t="shared" si="72"/>
        <v>-1.2025460018429976</v>
      </c>
      <c r="N549">
        <v>3728</v>
      </c>
      <c r="O549">
        <v>-2.0699999999999998</v>
      </c>
      <c r="P549">
        <v>0.93</v>
      </c>
      <c r="Q549">
        <v>-32.07</v>
      </c>
      <c r="S549">
        <v>3728</v>
      </c>
      <c r="T549">
        <v>-2.0699999999999998</v>
      </c>
      <c r="U549">
        <v>0.93</v>
      </c>
      <c r="V549">
        <v>-32.07</v>
      </c>
      <c r="W549">
        <v>-0.85699999999999998</v>
      </c>
      <c r="X549">
        <v>2.5999999999999999E-2</v>
      </c>
      <c r="Y549">
        <v>-2.109</v>
      </c>
    </row>
    <row r="550" spans="1:25" x14ac:dyDescent="0.25">
      <c r="A550" s="1">
        <f t="shared" si="66"/>
        <v>3.7280000000000002</v>
      </c>
      <c r="B550" s="2">
        <f t="shared" si="73"/>
        <v>-2.03067E-2</v>
      </c>
      <c r="C550" s="2">
        <f t="shared" si="73"/>
        <v>9.1233000000000009E-3</v>
      </c>
      <c r="D550" s="2">
        <f t="shared" si="73"/>
        <v>-0.31460670000000007</v>
      </c>
      <c r="E550" s="2"/>
      <c r="F550" s="2">
        <f t="shared" si="67"/>
        <v>-4.6139569200000063E-2</v>
      </c>
      <c r="G550" s="2">
        <f t="shared" si="68"/>
        <v>-4.3809694200000061E-2</v>
      </c>
      <c r="H550" s="2">
        <f t="shared" si="69"/>
        <v>-0.88277070419999593</v>
      </c>
      <c r="I550" s="2"/>
      <c r="J550" s="2">
        <f t="shared" si="70"/>
        <v>-6.3901894135500056E-2</v>
      </c>
      <c r="K550" s="2">
        <f t="shared" si="71"/>
        <v>-5.6908666413000082E-2</v>
      </c>
      <c r="L550" s="2">
        <f t="shared" si="72"/>
        <v>-1.2025460018429976</v>
      </c>
      <c r="N550">
        <v>3728</v>
      </c>
      <c r="O550">
        <v>-2.0699999999999998</v>
      </c>
      <c r="P550">
        <v>0.93</v>
      </c>
      <c r="Q550">
        <v>-32.07</v>
      </c>
      <c r="S550">
        <v>3728</v>
      </c>
      <c r="T550">
        <v>-2.0699999999999998</v>
      </c>
      <c r="U550">
        <v>0.93</v>
      </c>
      <c r="V550">
        <v>-32.07</v>
      </c>
      <c r="W550">
        <v>-1.857</v>
      </c>
      <c r="X550">
        <v>1.026</v>
      </c>
      <c r="Y550">
        <v>-0.109</v>
      </c>
    </row>
    <row r="551" spans="1:25" x14ac:dyDescent="0.25">
      <c r="A551" s="1">
        <f t="shared" si="66"/>
        <v>3.7360000000000002</v>
      </c>
      <c r="B551" s="2">
        <f t="shared" si="73"/>
        <v>-2.03067E-2</v>
      </c>
      <c r="C551" s="2">
        <f t="shared" si="73"/>
        <v>9.1233000000000009E-3</v>
      </c>
      <c r="D551" s="2">
        <f t="shared" si="73"/>
        <v>-0.31460670000000007</v>
      </c>
      <c r="E551" s="2"/>
      <c r="F551" s="2">
        <f t="shared" si="67"/>
        <v>-4.6302022800000064E-2</v>
      </c>
      <c r="G551" s="2">
        <f t="shared" si="68"/>
        <v>-4.3736707800000059E-2</v>
      </c>
      <c r="H551" s="2">
        <f t="shared" si="69"/>
        <v>-0.88528755779999591</v>
      </c>
      <c r="I551" s="2"/>
      <c r="J551" s="2">
        <f t="shared" si="70"/>
        <v>-6.4271660503500055E-2</v>
      </c>
      <c r="K551" s="2">
        <f t="shared" si="71"/>
        <v>-5.7258852021000083E-2</v>
      </c>
      <c r="L551" s="2">
        <f t="shared" si="72"/>
        <v>-1.2096182348909976</v>
      </c>
      <c r="N551">
        <v>3736</v>
      </c>
      <c r="O551">
        <v>-2.0699999999999998</v>
      </c>
      <c r="P551">
        <v>0.93</v>
      </c>
      <c r="Q551">
        <v>-32.07</v>
      </c>
      <c r="S551">
        <v>3736</v>
      </c>
      <c r="T551">
        <v>-2.0699999999999998</v>
      </c>
      <c r="U551">
        <v>0.93</v>
      </c>
      <c r="V551">
        <v>-32.07</v>
      </c>
      <c r="W551">
        <v>-1.857</v>
      </c>
      <c r="X551">
        <v>1.026</v>
      </c>
      <c r="Y551">
        <v>-0.109</v>
      </c>
    </row>
    <row r="552" spans="1:25" x14ac:dyDescent="0.25">
      <c r="A552" s="1">
        <f t="shared" si="66"/>
        <v>3.7360000000000002</v>
      </c>
      <c r="B552" s="2">
        <f t="shared" si="73"/>
        <v>-2.03067E-2</v>
      </c>
      <c r="C552" s="2">
        <f t="shared" si="73"/>
        <v>9.1233000000000009E-3</v>
      </c>
      <c r="D552" s="2">
        <f t="shared" si="73"/>
        <v>-0.31460670000000007</v>
      </c>
      <c r="E552" s="2"/>
      <c r="F552" s="2">
        <f t="shared" si="67"/>
        <v>-4.6302022800000064E-2</v>
      </c>
      <c r="G552" s="2">
        <f t="shared" si="68"/>
        <v>-4.3736707800000059E-2</v>
      </c>
      <c r="H552" s="2">
        <f t="shared" si="69"/>
        <v>-0.88528755779999591</v>
      </c>
      <c r="I552" s="2"/>
      <c r="J552" s="2">
        <f t="shared" si="70"/>
        <v>-6.4271660503500055E-2</v>
      </c>
      <c r="K552" s="2">
        <f t="shared" si="71"/>
        <v>-5.7258852021000083E-2</v>
      </c>
      <c r="L552" s="2">
        <f t="shared" si="72"/>
        <v>-1.2096182348909976</v>
      </c>
      <c r="N552">
        <v>3736</v>
      </c>
      <c r="O552">
        <v>-2.0699999999999998</v>
      </c>
      <c r="P552">
        <v>0.93</v>
      </c>
      <c r="Q552">
        <v>-32.07</v>
      </c>
      <c r="S552">
        <v>3736</v>
      </c>
      <c r="T552">
        <v>-2.0699999999999998</v>
      </c>
      <c r="U552">
        <v>0.93</v>
      </c>
      <c r="V552">
        <v>-32.07</v>
      </c>
      <c r="W552">
        <v>0.14299999999999999</v>
      </c>
      <c r="X552">
        <v>1.026</v>
      </c>
      <c r="Y552">
        <v>1.891</v>
      </c>
    </row>
    <row r="553" spans="1:25" x14ac:dyDescent="0.25">
      <c r="A553" s="1">
        <f t="shared" si="66"/>
        <v>3.7490000000000001</v>
      </c>
      <c r="B553" s="2">
        <f t="shared" si="73"/>
        <v>-2.03067E-2</v>
      </c>
      <c r="C553" s="2">
        <f t="shared" si="73"/>
        <v>-3.0116700000000003E-2</v>
      </c>
      <c r="D553" s="2">
        <f t="shared" si="73"/>
        <v>-0.33422669999999999</v>
      </c>
      <c r="E553" s="2"/>
      <c r="F553" s="2">
        <f t="shared" si="67"/>
        <v>-4.6566009900000059E-2</v>
      </c>
      <c r="G553" s="2">
        <f t="shared" si="68"/>
        <v>-4.387316490000006E-2</v>
      </c>
      <c r="H553" s="2">
        <f t="shared" si="69"/>
        <v>-0.88950497489999591</v>
      </c>
      <c r="I553" s="2"/>
      <c r="J553" s="2">
        <f t="shared" si="70"/>
        <v>-6.4875302716050048E-2</v>
      </c>
      <c r="K553" s="2">
        <f t="shared" si="71"/>
        <v>-5.7828316193550076E-2</v>
      </c>
      <c r="L553" s="2">
        <f t="shared" si="72"/>
        <v>-1.2211543863535474</v>
      </c>
      <c r="N553">
        <v>3749</v>
      </c>
      <c r="O553">
        <v>-2.0699999999999998</v>
      </c>
      <c r="P553">
        <v>-3.07</v>
      </c>
      <c r="Q553">
        <v>-34.07</v>
      </c>
      <c r="S553">
        <v>3749</v>
      </c>
      <c r="T553">
        <v>-2.0699999999999998</v>
      </c>
      <c r="U553">
        <v>-3.07</v>
      </c>
      <c r="V553">
        <v>-34.07</v>
      </c>
      <c r="W553">
        <v>0.14299999999999999</v>
      </c>
      <c r="X553">
        <v>1.026</v>
      </c>
      <c r="Y553">
        <v>1.891</v>
      </c>
    </row>
    <row r="554" spans="1:25" x14ac:dyDescent="0.25">
      <c r="A554" s="1">
        <f t="shared" si="66"/>
        <v>3.7490000000000001</v>
      </c>
      <c r="B554" s="2">
        <f t="shared" si="73"/>
        <v>-2.03067E-2</v>
      </c>
      <c r="C554" s="2">
        <f t="shared" si="73"/>
        <v>-3.0116700000000003E-2</v>
      </c>
      <c r="D554" s="2">
        <f t="shared" si="73"/>
        <v>-0.33422669999999999</v>
      </c>
      <c r="E554" s="2"/>
      <c r="F554" s="2">
        <f t="shared" si="67"/>
        <v>-4.6566009900000059E-2</v>
      </c>
      <c r="G554" s="2">
        <f t="shared" si="68"/>
        <v>-4.387316490000006E-2</v>
      </c>
      <c r="H554" s="2">
        <f t="shared" si="69"/>
        <v>-0.88950497489999591</v>
      </c>
      <c r="I554" s="2"/>
      <c r="J554" s="2">
        <f t="shared" si="70"/>
        <v>-6.4875302716050048E-2</v>
      </c>
      <c r="K554" s="2">
        <f t="shared" si="71"/>
        <v>-5.7828316193550076E-2</v>
      </c>
      <c r="L554" s="2">
        <f t="shared" si="72"/>
        <v>-1.2211543863535474</v>
      </c>
      <c r="N554">
        <v>3749</v>
      </c>
      <c r="O554">
        <v>-2.0699999999999998</v>
      </c>
      <c r="P554">
        <v>-3.07</v>
      </c>
      <c r="Q554">
        <v>-34.07</v>
      </c>
      <c r="S554">
        <v>3749</v>
      </c>
      <c r="T554">
        <v>-2.0699999999999998</v>
      </c>
      <c r="U554">
        <v>-3.07</v>
      </c>
      <c r="V554">
        <v>-34.07</v>
      </c>
      <c r="W554">
        <v>-0.85699999999999998</v>
      </c>
      <c r="X554">
        <v>-0.97399999999999998</v>
      </c>
      <c r="Y554">
        <v>-1.109</v>
      </c>
    </row>
    <row r="555" spans="1:25" x14ac:dyDescent="0.25">
      <c r="A555" s="1">
        <f t="shared" si="66"/>
        <v>3.7570000000000001</v>
      </c>
      <c r="B555" s="2">
        <f t="shared" si="73"/>
        <v>-2.03067E-2</v>
      </c>
      <c r="C555" s="2">
        <f t="shared" si="73"/>
        <v>-3.0116700000000003E-2</v>
      </c>
      <c r="D555" s="2">
        <f t="shared" si="73"/>
        <v>-0.33422669999999999</v>
      </c>
      <c r="E555" s="2"/>
      <c r="F555" s="2">
        <f t="shared" si="67"/>
        <v>-4.672846350000006E-2</v>
      </c>
      <c r="G555" s="2">
        <f t="shared" si="68"/>
        <v>-4.411409850000006E-2</v>
      </c>
      <c r="H555" s="2">
        <f t="shared" si="69"/>
        <v>-0.89217878849999588</v>
      </c>
      <c r="I555" s="2"/>
      <c r="J555" s="2">
        <f t="shared" si="70"/>
        <v>-6.524848060965005E-2</v>
      </c>
      <c r="K555" s="2">
        <f t="shared" si="71"/>
        <v>-5.818026524715008E-2</v>
      </c>
      <c r="L555" s="2">
        <f t="shared" si="72"/>
        <v>-1.2282811214071474</v>
      </c>
      <c r="N555">
        <v>3757</v>
      </c>
      <c r="O555">
        <v>-2.0699999999999998</v>
      </c>
      <c r="P555">
        <v>-3.07</v>
      </c>
      <c r="Q555">
        <v>-34.07</v>
      </c>
      <c r="S555">
        <v>3757</v>
      </c>
      <c r="T555">
        <v>-2.0699999999999998</v>
      </c>
      <c r="U555">
        <v>-3.07</v>
      </c>
      <c r="V555">
        <v>-34.07</v>
      </c>
      <c r="W555">
        <v>-0.85699999999999998</v>
      </c>
      <c r="X555">
        <v>-0.97399999999999998</v>
      </c>
      <c r="Y555">
        <v>-1.109</v>
      </c>
    </row>
    <row r="556" spans="1:25" x14ac:dyDescent="0.25">
      <c r="A556" s="1">
        <f t="shared" si="66"/>
        <v>3.7570000000000001</v>
      </c>
      <c r="B556" s="2">
        <f t="shared" si="73"/>
        <v>-2.03067E-2</v>
      </c>
      <c r="C556" s="2">
        <f t="shared" si="73"/>
        <v>-3.0116700000000003E-2</v>
      </c>
      <c r="D556" s="2">
        <f t="shared" si="73"/>
        <v>-0.33422669999999999</v>
      </c>
      <c r="E556" s="2"/>
      <c r="F556" s="2">
        <f t="shared" si="67"/>
        <v>-4.672846350000006E-2</v>
      </c>
      <c r="G556" s="2">
        <f t="shared" si="68"/>
        <v>-4.411409850000006E-2</v>
      </c>
      <c r="H556" s="2">
        <f t="shared" si="69"/>
        <v>-0.89217878849999588</v>
      </c>
      <c r="I556" s="2"/>
      <c r="J556" s="2">
        <f t="shared" si="70"/>
        <v>-6.524848060965005E-2</v>
      </c>
      <c r="K556" s="2">
        <f t="shared" si="71"/>
        <v>-5.818026524715008E-2</v>
      </c>
      <c r="L556" s="2">
        <f t="shared" si="72"/>
        <v>-1.2282811214071474</v>
      </c>
      <c r="N556">
        <v>3757</v>
      </c>
      <c r="O556">
        <v>-2.0699999999999998</v>
      </c>
      <c r="P556">
        <v>-3.07</v>
      </c>
      <c r="Q556">
        <v>-34.07</v>
      </c>
      <c r="S556">
        <v>3757</v>
      </c>
      <c r="T556">
        <v>-2.0699999999999998</v>
      </c>
      <c r="U556">
        <v>-3.07</v>
      </c>
      <c r="V556">
        <v>-34.07</v>
      </c>
      <c r="W556">
        <v>-0.85699999999999998</v>
      </c>
      <c r="X556">
        <v>-1.974</v>
      </c>
      <c r="Y556">
        <v>-1.109</v>
      </c>
    </row>
    <row r="557" spans="1:25" x14ac:dyDescent="0.25">
      <c r="A557" s="1">
        <f t="shared" si="66"/>
        <v>3.7650000000000001</v>
      </c>
      <c r="B557" s="2">
        <f t="shared" si="73"/>
        <v>-2.03067E-2</v>
      </c>
      <c r="C557" s="2">
        <f t="shared" si="73"/>
        <v>-1.0496700000000001E-2</v>
      </c>
      <c r="D557" s="2">
        <f t="shared" si="73"/>
        <v>-0.31460670000000007</v>
      </c>
      <c r="E557" s="2"/>
      <c r="F557" s="2">
        <f t="shared" si="67"/>
        <v>-4.6890917100000061E-2</v>
      </c>
      <c r="G557" s="2">
        <f t="shared" si="68"/>
        <v>-4.4276552100000061E-2</v>
      </c>
      <c r="H557" s="2">
        <f t="shared" si="69"/>
        <v>-0.89477412209999585</v>
      </c>
      <c r="I557" s="2"/>
      <c r="J557" s="2">
        <f t="shared" si="70"/>
        <v>-6.5622958132050047E-2</v>
      </c>
      <c r="K557" s="2">
        <f t="shared" si="71"/>
        <v>-5.853382784955008E-2</v>
      </c>
      <c r="L557" s="2">
        <f t="shared" si="72"/>
        <v>-1.2354289330495474</v>
      </c>
      <c r="N557">
        <v>3765</v>
      </c>
      <c r="O557">
        <v>-2.0699999999999998</v>
      </c>
      <c r="P557">
        <v>-1.07</v>
      </c>
      <c r="Q557">
        <v>-32.07</v>
      </c>
      <c r="S557">
        <v>3765</v>
      </c>
      <c r="T557">
        <v>-2.0699999999999998</v>
      </c>
      <c r="U557">
        <v>-1.07</v>
      </c>
      <c r="V557">
        <v>-32.07</v>
      </c>
      <c r="W557">
        <v>-0.85699999999999998</v>
      </c>
      <c r="X557">
        <v>-1.974</v>
      </c>
      <c r="Y557">
        <v>-1.109</v>
      </c>
    </row>
    <row r="558" spans="1:25" x14ac:dyDescent="0.25">
      <c r="A558" s="1">
        <f t="shared" si="66"/>
        <v>3.7650000000000001</v>
      </c>
      <c r="B558" s="2">
        <f t="shared" si="73"/>
        <v>-2.03067E-2</v>
      </c>
      <c r="C558" s="2">
        <f t="shared" si="73"/>
        <v>-1.0496700000000001E-2</v>
      </c>
      <c r="D558" s="2">
        <f t="shared" si="73"/>
        <v>-0.31460670000000007</v>
      </c>
      <c r="E558" s="2"/>
      <c r="F558" s="2">
        <f t="shared" si="67"/>
        <v>-4.6890917100000061E-2</v>
      </c>
      <c r="G558" s="2">
        <f t="shared" si="68"/>
        <v>-4.4276552100000061E-2</v>
      </c>
      <c r="H558" s="2">
        <f t="shared" si="69"/>
        <v>-0.89477412209999585</v>
      </c>
      <c r="I558" s="2"/>
      <c r="J558" s="2">
        <f t="shared" si="70"/>
        <v>-6.5622958132050047E-2</v>
      </c>
      <c r="K558" s="2">
        <f t="shared" si="71"/>
        <v>-5.853382784955008E-2</v>
      </c>
      <c r="L558" s="2">
        <f t="shared" si="72"/>
        <v>-1.2354289330495474</v>
      </c>
      <c r="N558">
        <v>3765</v>
      </c>
      <c r="O558">
        <v>-2.0699999999999998</v>
      </c>
      <c r="P558">
        <v>-1.07</v>
      </c>
      <c r="Q558">
        <v>-32.07</v>
      </c>
      <c r="S558">
        <v>3765</v>
      </c>
      <c r="T558">
        <v>-2.0699999999999998</v>
      </c>
      <c r="U558">
        <v>-1.07</v>
      </c>
      <c r="V558">
        <v>-32.07</v>
      </c>
      <c r="W558">
        <v>-0.85699999999999998</v>
      </c>
      <c r="X558">
        <v>-1.974</v>
      </c>
      <c r="Y558">
        <v>-2.109</v>
      </c>
    </row>
    <row r="559" spans="1:25" x14ac:dyDescent="0.25">
      <c r="A559" s="1">
        <f t="shared" si="66"/>
        <v>3.7770000000000001</v>
      </c>
      <c r="B559" s="2">
        <f t="shared" si="73"/>
        <v>-2.03067E-2</v>
      </c>
      <c r="C559" s="2">
        <f t="shared" si="73"/>
        <v>-2.03067E-2</v>
      </c>
      <c r="D559" s="2">
        <f t="shared" si="73"/>
        <v>-0.34403669999999997</v>
      </c>
      <c r="E559" s="2"/>
      <c r="F559" s="2">
        <f t="shared" si="67"/>
        <v>-4.7134597500000062E-2</v>
      </c>
      <c r="G559" s="2">
        <f t="shared" si="68"/>
        <v>-4.4461372500000061E-2</v>
      </c>
      <c r="H559" s="2">
        <f t="shared" si="69"/>
        <v>-0.8987259824999958</v>
      </c>
      <c r="I559" s="2"/>
      <c r="J559" s="2">
        <f t="shared" si="70"/>
        <v>-6.6187111219650041E-2</v>
      </c>
      <c r="K559" s="2">
        <f t="shared" si="71"/>
        <v>-5.9066255397150082E-2</v>
      </c>
      <c r="L559" s="2">
        <f t="shared" si="72"/>
        <v>-1.2461899336771474</v>
      </c>
      <c r="N559">
        <v>3777</v>
      </c>
      <c r="O559">
        <v>-2.0699999999999998</v>
      </c>
      <c r="P559">
        <v>-2.0699999999999998</v>
      </c>
      <c r="Q559">
        <v>-35.07</v>
      </c>
      <c r="S559">
        <v>3777</v>
      </c>
      <c r="T559">
        <v>-2.0699999999999998</v>
      </c>
      <c r="U559">
        <v>-2.0699999999999998</v>
      </c>
      <c r="V559">
        <v>-35.07</v>
      </c>
      <c r="W559">
        <v>-0.85699999999999998</v>
      </c>
      <c r="X559">
        <v>-1.974</v>
      </c>
      <c r="Y559">
        <v>-2.109</v>
      </c>
    </row>
    <row r="560" spans="1:25" x14ac:dyDescent="0.25">
      <c r="A560" s="1">
        <f t="shared" si="66"/>
        <v>3.7770000000000001</v>
      </c>
      <c r="B560" s="2">
        <f t="shared" si="73"/>
        <v>-2.03067E-2</v>
      </c>
      <c r="C560" s="2">
        <f t="shared" si="73"/>
        <v>-2.03067E-2</v>
      </c>
      <c r="D560" s="2">
        <f t="shared" si="73"/>
        <v>-0.34403669999999997</v>
      </c>
      <c r="E560" s="2"/>
      <c r="F560" s="2">
        <f t="shared" si="67"/>
        <v>-4.7134597500000062E-2</v>
      </c>
      <c r="G560" s="2">
        <f t="shared" si="68"/>
        <v>-4.4461372500000061E-2</v>
      </c>
      <c r="H560" s="2">
        <f t="shared" si="69"/>
        <v>-0.8987259824999958</v>
      </c>
      <c r="I560" s="2"/>
      <c r="J560" s="2">
        <f t="shared" si="70"/>
        <v>-6.6187111219650041E-2</v>
      </c>
      <c r="K560" s="2">
        <f t="shared" si="71"/>
        <v>-5.9066255397150082E-2</v>
      </c>
      <c r="L560" s="2">
        <f t="shared" si="72"/>
        <v>-1.2461899336771474</v>
      </c>
      <c r="N560">
        <v>3777</v>
      </c>
      <c r="O560">
        <v>-2.0699999999999998</v>
      </c>
      <c r="P560">
        <v>-2.0699999999999998</v>
      </c>
      <c r="Q560">
        <v>-35.07</v>
      </c>
      <c r="S560">
        <v>3777</v>
      </c>
      <c r="T560">
        <v>-2.0699999999999998</v>
      </c>
      <c r="U560">
        <v>-2.0699999999999998</v>
      </c>
      <c r="V560">
        <v>-35.07</v>
      </c>
      <c r="W560">
        <v>3.1429999999999998</v>
      </c>
      <c r="X560">
        <v>-2.9740000000000002</v>
      </c>
      <c r="Y560">
        <v>-0.109</v>
      </c>
    </row>
    <row r="561" spans="1:25" x14ac:dyDescent="0.25">
      <c r="A561" s="1">
        <f t="shared" si="66"/>
        <v>3.7850000000000001</v>
      </c>
      <c r="B561" s="2">
        <f t="shared" si="73"/>
        <v>-2.03067E-2</v>
      </c>
      <c r="C561" s="2">
        <f t="shared" si="73"/>
        <v>-2.03067E-2</v>
      </c>
      <c r="D561" s="2">
        <f t="shared" si="73"/>
        <v>-0.34403669999999997</v>
      </c>
      <c r="E561" s="2"/>
      <c r="F561" s="2">
        <f t="shared" si="67"/>
        <v>-4.7297051100000063E-2</v>
      </c>
      <c r="G561" s="2">
        <f t="shared" si="68"/>
        <v>-4.4623826100000062E-2</v>
      </c>
      <c r="H561" s="2">
        <f t="shared" si="69"/>
        <v>-0.90147827609999576</v>
      </c>
      <c r="I561" s="2"/>
      <c r="J561" s="2">
        <f t="shared" si="70"/>
        <v>-6.6564837814050037E-2</v>
      </c>
      <c r="K561" s="2">
        <f t="shared" si="71"/>
        <v>-5.9422596191550082E-2</v>
      </c>
      <c r="L561" s="2">
        <f t="shared" si="72"/>
        <v>-1.2533907507115474</v>
      </c>
      <c r="N561">
        <v>3785</v>
      </c>
      <c r="O561">
        <v>-2.0699999999999998</v>
      </c>
      <c r="P561">
        <v>-2.0699999999999998</v>
      </c>
      <c r="Q561">
        <v>-35.07</v>
      </c>
      <c r="S561">
        <v>3785</v>
      </c>
      <c r="T561">
        <v>-2.0699999999999998</v>
      </c>
      <c r="U561">
        <v>-2.0699999999999998</v>
      </c>
      <c r="V561">
        <v>-35.07</v>
      </c>
      <c r="W561">
        <v>3.1429999999999998</v>
      </c>
      <c r="X561">
        <v>-2.9740000000000002</v>
      </c>
      <c r="Y561">
        <v>-0.109</v>
      </c>
    </row>
    <row r="562" spans="1:25" x14ac:dyDescent="0.25">
      <c r="A562" s="1">
        <f t="shared" si="66"/>
        <v>3.786</v>
      </c>
      <c r="B562" s="2">
        <f t="shared" si="73"/>
        <v>-2.03067E-2</v>
      </c>
      <c r="C562" s="2">
        <f t="shared" si="73"/>
        <v>-2.03067E-2</v>
      </c>
      <c r="D562" s="2">
        <f t="shared" si="73"/>
        <v>-0.34403669999999997</v>
      </c>
      <c r="E562" s="2"/>
      <c r="F562" s="2">
        <f t="shared" si="67"/>
        <v>-4.7317357800000064E-2</v>
      </c>
      <c r="G562" s="2">
        <f t="shared" si="68"/>
        <v>-4.4644132800000062E-2</v>
      </c>
      <c r="H562" s="2">
        <f t="shared" si="69"/>
        <v>-0.9018223127999957</v>
      </c>
      <c r="I562" s="2"/>
      <c r="J562" s="2">
        <f t="shared" si="70"/>
        <v>-6.6612145018500032E-2</v>
      </c>
      <c r="K562" s="2">
        <f t="shared" si="71"/>
        <v>-5.9467230171000078E-2</v>
      </c>
      <c r="L562" s="2">
        <f t="shared" si="72"/>
        <v>-1.2542924010059973</v>
      </c>
      <c r="N562">
        <v>3786</v>
      </c>
      <c r="O562">
        <v>-2.0699999999999998</v>
      </c>
      <c r="P562">
        <v>-2.0699999999999998</v>
      </c>
      <c r="Q562">
        <v>-35.07</v>
      </c>
      <c r="S562">
        <v>3786</v>
      </c>
      <c r="T562">
        <v>-2.0699999999999998</v>
      </c>
      <c r="U562">
        <v>-2.0699999999999998</v>
      </c>
      <c r="V562">
        <v>-35.07</v>
      </c>
      <c r="W562">
        <v>-1.857</v>
      </c>
      <c r="X562">
        <v>-1.974</v>
      </c>
      <c r="Y562">
        <v>1.891</v>
      </c>
    </row>
    <row r="563" spans="1:25" x14ac:dyDescent="0.25">
      <c r="A563" s="1">
        <f t="shared" si="66"/>
        <v>3.798</v>
      </c>
      <c r="B563" s="2">
        <f t="shared" si="73"/>
        <v>-3.0116700000000003E-2</v>
      </c>
      <c r="C563" s="2">
        <f t="shared" si="73"/>
        <v>1.89333E-2</v>
      </c>
      <c r="D563" s="2">
        <f t="shared" si="73"/>
        <v>-0.3636567</v>
      </c>
      <c r="E563" s="2"/>
      <c r="F563" s="2">
        <f t="shared" si="67"/>
        <v>-4.7619898200000066E-2</v>
      </c>
      <c r="G563" s="2">
        <f t="shared" si="68"/>
        <v>-4.465237320000006E-2</v>
      </c>
      <c r="H563" s="2">
        <f t="shared" si="69"/>
        <v>-0.90606847319999573</v>
      </c>
      <c r="I563" s="2"/>
      <c r="J563" s="2">
        <f t="shared" si="70"/>
        <v>-6.7181768554500032E-2</v>
      </c>
      <c r="K563" s="2">
        <f t="shared" si="71"/>
        <v>-6.000300920700008E-2</v>
      </c>
      <c r="L563" s="2">
        <f t="shared" si="72"/>
        <v>-1.2651397457219973</v>
      </c>
      <c r="N563">
        <v>3798</v>
      </c>
      <c r="O563">
        <v>-3.07</v>
      </c>
      <c r="P563">
        <v>1.93</v>
      </c>
      <c r="Q563">
        <v>-37.07</v>
      </c>
      <c r="S563">
        <v>3798</v>
      </c>
      <c r="T563">
        <v>-3.07</v>
      </c>
      <c r="U563">
        <v>1.93</v>
      </c>
      <c r="V563">
        <v>-37.07</v>
      </c>
      <c r="W563">
        <v>-1.857</v>
      </c>
      <c r="X563">
        <v>-1.974</v>
      </c>
      <c r="Y563">
        <v>1.891</v>
      </c>
    </row>
    <row r="564" spans="1:25" x14ac:dyDescent="0.25">
      <c r="A564" s="1">
        <f t="shared" si="66"/>
        <v>3.798</v>
      </c>
      <c r="B564" s="2">
        <f t="shared" si="73"/>
        <v>-3.0116700000000003E-2</v>
      </c>
      <c r="C564" s="2">
        <f t="shared" si="73"/>
        <v>1.89333E-2</v>
      </c>
      <c r="D564" s="2">
        <f t="shared" si="73"/>
        <v>-0.3636567</v>
      </c>
      <c r="E564" s="2"/>
      <c r="F564" s="2">
        <f t="shared" si="67"/>
        <v>-4.7619898200000066E-2</v>
      </c>
      <c r="G564" s="2">
        <f t="shared" si="68"/>
        <v>-4.465237320000006E-2</v>
      </c>
      <c r="H564" s="2">
        <f t="shared" si="69"/>
        <v>-0.90606847319999573</v>
      </c>
      <c r="I564" s="2"/>
      <c r="J564" s="2">
        <f t="shared" si="70"/>
        <v>-6.7181768554500032E-2</v>
      </c>
      <c r="K564" s="2">
        <f t="shared" si="71"/>
        <v>-6.000300920700008E-2</v>
      </c>
      <c r="L564" s="2">
        <f t="shared" si="72"/>
        <v>-1.2651397457219973</v>
      </c>
      <c r="N564">
        <v>3798</v>
      </c>
      <c r="O564">
        <v>-3.07</v>
      </c>
      <c r="P564">
        <v>1.93</v>
      </c>
      <c r="Q564">
        <v>-37.07</v>
      </c>
      <c r="S564">
        <v>3798</v>
      </c>
      <c r="T564">
        <v>-3.07</v>
      </c>
      <c r="U564">
        <v>1.93</v>
      </c>
      <c r="V564">
        <v>-37.07</v>
      </c>
      <c r="W564">
        <v>1.143</v>
      </c>
      <c r="X564">
        <v>2.0259999999999998</v>
      </c>
      <c r="Y564">
        <v>-3.109</v>
      </c>
    </row>
    <row r="565" spans="1:25" x14ac:dyDescent="0.25">
      <c r="A565" s="1">
        <f t="shared" si="66"/>
        <v>3.806</v>
      </c>
      <c r="B565" s="2">
        <f t="shared" si="73"/>
        <v>-3.0116700000000003E-2</v>
      </c>
      <c r="C565" s="2">
        <f t="shared" si="73"/>
        <v>1.89333E-2</v>
      </c>
      <c r="D565" s="2">
        <f t="shared" si="73"/>
        <v>-0.3636567</v>
      </c>
      <c r="E565" s="2"/>
      <c r="F565" s="2">
        <f t="shared" si="67"/>
        <v>-4.7860831800000066E-2</v>
      </c>
      <c r="G565" s="2">
        <f t="shared" si="68"/>
        <v>-4.4500906800000059E-2</v>
      </c>
      <c r="H565" s="2">
        <f t="shared" si="69"/>
        <v>-0.90897772679999578</v>
      </c>
      <c r="I565" s="2"/>
      <c r="J565" s="2">
        <f t="shared" si="70"/>
        <v>-6.7563691474500032E-2</v>
      </c>
      <c r="K565" s="2">
        <f t="shared" si="71"/>
        <v>-6.0359622327000081E-2</v>
      </c>
      <c r="L565" s="2">
        <f t="shared" si="72"/>
        <v>-1.2723999305219973</v>
      </c>
      <c r="N565">
        <v>3806</v>
      </c>
      <c r="O565">
        <v>-3.07</v>
      </c>
      <c r="P565">
        <v>1.93</v>
      </c>
      <c r="Q565">
        <v>-37.07</v>
      </c>
      <c r="S565">
        <v>3806</v>
      </c>
      <c r="T565">
        <v>-3.07</v>
      </c>
      <c r="U565">
        <v>1.93</v>
      </c>
      <c r="V565">
        <v>-37.07</v>
      </c>
      <c r="W565">
        <v>1.143</v>
      </c>
      <c r="X565">
        <v>2.0259999999999998</v>
      </c>
      <c r="Y565">
        <v>-3.109</v>
      </c>
    </row>
    <row r="566" spans="1:25" x14ac:dyDescent="0.25">
      <c r="A566" s="1">
        <f t="shared" si="66"/>
        <v>3.81</v>
      </c>
      <c r="B566" s="2">
        <f t="shared" si="73"/>
        <v>-3.0116700000000003E-2</v>
      </c>
      <c r="C566" s="2">
        <f t="shared" si="73"/>
        <v>1.89333E-2</v>
      </c>
      <c r="D566" s="2">
        <f t="shared" si="73"/>
        <v>-0.3636567</v>
      </c>
      <c r="E566" s="2"/>
      <c r="F566" s="2">
        <f t="shared" si="67"/>
        <v>-4.7981298600000069E-2</v>
      </c>
      <c r="G566" s="2">
        <f t="shared" si="68"/>
        <v>-4.4425173600000062E-2</v>
      </c>
      <c r="H566" s="2">
        <f t="shared" si="69"/>
        <v>-0.91043235359999575</v>
      </c>
      <c r="I566" s="2"/>
      <c r="J566" s="2">
        <f t="shared" si="70"/>
        <v>-6.7755375735300036E-2</v>
      </c>
      <c r="K566" s="2">
        <f t="shared" si="71"/>
        <v>-6.0537474487800079E-2</v>
      </c>
      <c r="L566" s="2">
        <f t="shared" si="72"/>
        <v>-1.2760387506827973</v>
      </c>
      <c r="N566">
        <v>3810</v>
      </c>
      <c r="O566">
        <v>-3.07</v>
      </c>
      <c r="P566">
        <v>1.93</v>
      </c>
      <c r="Q566">
        <v>-37.07</v>
      </c>
      <c r="S566">
        <v>3810</v>
      </c>
      <c r="T566">
        <v>-3.07</v>
      </c>
      <c r="U566">
        <v>1.93</v>
      </c>
      <c r="V566">
        <v>-37.07</v>
      </c>
      <c r="W566">
        <v>-0.85699999999999998</v>
      </c>
      <c r="X566">
        <v>-1.974</v>
      </c>
      <c r="Y566">
        <v>0.89100000000000001</v>
      </c>
    </row>
    <row r="567" spans="1:25" x14ac:dyDescent="0.25">
      <c r="A567" s="1">
        <f t="shared" si="66"/>
        <v>3.8180000000000001</v>
      </c>
      <c r="B567" s="2">
        <f t="shared" si="73"/>
        <v>-2.03067E-2</v>
      </c>
      <c r="C567" s="2">
        <f t="shared" si="73"/>
        <v>-2.03067E-2</v>
      </c>
      <c r="D567" s="2">
        <f t="shared" si="73"/>
        <v>-0.33422669999999999</v>
      </c>
      <c r="E567" s="2"/>
      <c r="F567" s="2">
        <f t="shared" si="67"/>
        <v>-4.8182992200000066E-2</v>
      </c>
      <c r="G567" s="2">
        <f t="shared" si="68"/>
        <v>-4.4430667200000065E-2</v>
      </c>
      <c r="H567" s="2">
        <f t="shared" si="69"/>
        <v>-0.9132238871999957</v>
      </c>
      <c r="I567" s="2"/>
      <c r="J567" s="2">
        <f t="shared" si="70"/>
        <v>-6.8140032898500041E-2</v>
      </c>
      <c r="K567" s="2">
        <f t="shared" si="71"/>
        <v>-6.0892897851000077E-2</v>
      </c>
      <c r="L567" s="2">
        <f t="shared" si="72"/>
        <v>-1.2833333756459973</v>
      </c>
      <c r="N567">
        <v>3818</v>
      </c>
      <c r="O567">
        <v>-2.0699999999999998</v>
      </c>
      <c r="P567">
        <v>-2.0699999999999998</v>
      </c>
      <c r="Q567">
        <v>-34.07</v>
      </c>
      <c r="S567">
        <v>3818</v>
      </c>
      <c r="T567">
        <v>-2.0699999999999998</v>
      </c>
      <c r="U567">
        <v>-2.0699999999999998</v>
      </c>
      <c r="V567">
        <v>-34.07</v>
      </c>
      <c r="W567">
        <v>-0.85699999999999998</v>
      </c>
      <c r="X567">
        <v>-1.974</v>
      </c>
      <c r="Y567">
        <v>0.89100000000000001</v>
      </c>
    </row>
    <row r="568" spans="1:25" x14ac:dyDescent="0.25">
      <c r="A568" s="1">
        <f t="shared" si="66"/>
        <v>3.8180000000000001</v>
      </c>
      <c r="B568" s="2">
        <f t="shared" si="73"/>
        <v>-2.03067E-2</v>
      </c>
      <c r="C568" s="2">
        <f t="shared" si="73"/>
        <v>-2.03067E-2</v>
      </c>
      <c r="D568" s="2">
        <f t="shared" si="73"/>
        <v>-0.33422669999999999</v>
      </c>
      <c r="E568" s="2"/>
      <c r="F568" s="2">
        <f t="shared" si="67"/>
        <v>-4.8182992200000066E-2</v>
      </c>
      <c r="G568" s="2">
        <f t="shared" si="68"/>
        <v>-4.4430667200000065E-2</v>
      </c>
      <c r="H568" s="2">
        <f t="shared" si="69"/>
        <v>-0.9132238871999957</v>
      </c>
      <c r="I568" s="2"/>
      <c r="J568" s="2">
        <f t="shared" si="70"/>
        <v>-6.8140032898500041E-2</v>
      </c>
      <c r="K568" s="2">
        <f t="shared" si="71"/>
        <v>-6.0892897851000077E-2</v>
      </c>
      <c r="L568" s="2">
        <f t="shared" si="72"/>
        <v>-1.2833333756459973</v>
      </c>
      <c r="N568">
        <v>3818</v>
      </c>
      <c r="O568">
        <v>-2.0699999999999998</v>
      </c>
      <c r="P568">
        <v>-2.0699999999999998</v>
      </c>
      <c r="Q568">
        <v>-34.07</v>
      </c>
      <c r="S568">
        <v>3818</v>
      </c>
      <c r="T568">
        <v>-2.0699999999999998</v>
      </c>
      <c r="U568">
        <v>-2.0699999999999998</v>
      </c>
      <c r="V568">
        <v>-34.07</v>
      </c>
      <c r="W568">
        <v>1.143</v>
      </c>
      <c r="X568">
        <v>2.5999999999999999E-2</v>
      </c>
      <c r="Y568">
        <v>-1.109</v>
      </c>
    </row>
    <row r="569" spans="1:25" x14ac:dyDescent="0.25">
      <c r="A569" s="1">
        <f t="shared" si="66"/>
        <v>3.8260000000000001</v>
      </c>
      <c r="B569" s="2">
        <f t="shared" si="73"/>
        <v>-2.03067E-2</v>
      </c>
      <c r="C569" s="2">
        <f t="shared" si="73"/>
        <v>-2.03067E-2</v>
      </c>
      <c r="D569" s="2">
        <f t="shared" si="73"/>
        <v>-0.31460670000000007</v>
      </c>
      <c r="E569" s="2"/>
      <c r="F569" s="2">
        <f t="shared" si="67"/>
        <v>-4.8345445800000067E-2</v>
      </c>
      <c r="G569" s="2">
        <f t="shared" si="68"/>
        <v>-4.4593120800000066E-2</v>
      </c>
      <c r="H569" s="2">
        <f t="shared" si="69"/>
        <v>-0.91581922079999567</v>
      </c>
      <c r="I569" s="2"/>
      <c r="J569" s="2">
        <f t="shared" si="70"/>
        <v>-6.8526146650500039E-2</v>
      </c>
      <c r="K569" s="2">
        <f t="shared" si="71"/>
        <v>-6.1248993003000081E-2</v>
      </c>
      <c r="L569" s="2">
        <f t="shared" si="72"/>
        <v>-1.2906495480779971</v>
      </c>
      <c r="N569">
        <v>3826</v>
      </c>
      <c r="O569">
        <v>-2.0699999999999998</v>
      </c>
      <c r="P569">
        <v>-2.0699999999999998</v>
      </c>
      <c r="Q569">
        <v>-32.07</v>
      </c>
      <c r="S569">
        <v>3826</v>
      </c>
      <c r="T569">
        <v>-2.0699999999999998</v>
      </c>
      <c r="U569">
        <v>-2.0699999999999998</v>
      </c>
      <c r="V569">
        <v>-32.07</v>
      </c>
      <c r="W569">
        <v>1.143</v>
      </c>
      <c r="X569">
        <v>2.5999999999999999E-2</v>
      </c>
      <c r="Y569">
        <v>-1.109</v>
      </c>
    </row>
    <row r="570" spans="1:25" x14ac:dyDescent="0.25">
      <c r="A570" s="1">
        <f t="shared" si="66"/>
        <v>3.83</v>
      </c>
      <c r="B570" s="2">
        <f t="shared" si="73"/>
        <v>-2.03067E-2</v>
      </c>
      <c r="C570" s="2">
        <f t="shared" si="73"/>
        <v>-2.03067E-2</v>
      </c>
      <c r="D570" s="2">
        <f t="shared" si="73"/>
        <v>-0.31460670000000007</v>
      </c>
      <c r="E570" s="2"/>
      <c r="F570" s="2">
        <f t="shared" si="67"/>
        <v>-4.8426672600000067E-2</v>
      </c>
      <c r="G570" s="2">
        <f t="shared" si="68"/>
        <v>-4.4674347600000067E-2</v>
      </c>
      <c r="H570" s="2">
        <f t="shared" si="69"/>
        <v>-0.91707764759999566</v>
      </c>
      <c r="I570" s="2"/>
      <c r="J570" s="2">
        <f t="shared" si="70"/>
        <v>-6.8719690887300039E-2</v>
      </c>
      <c r="K570" s="2">
        <f t="shared" si="71"/>
        <v>-6.1427527939800081E-2</v>
      </c>
      <c r="L570" s="2">
        <f t="shared" si="72"/>
        <v>-1.2943153418147972</v>
      </c>
      <c r="N570">
        <v>3830</v>
      </c>
      <c r="O570">
        <v>-2.0699999999999998</v>
      </c>
      <c r="P570">
        <v>-2.0699999999999998</v>
      </c>
      <c r="Q570">
        <v>-32.07</v>
      </c>
      <c r="S570">
        <v>3830</v>
      </c>
      <c r="T570">
        <v>-2.0699999999999998</v>
      </c>
      <c r="U570">
        <v>-2.0699999999999998</v>
      </c>
      <c r="V570">
        <v>-32.07</v>
      </c>
      <c r="W570">
        <v>0.14299999999999999</v>
      </c>
      <c r="X570">
        <v>2.5999999999999999E-2</v>
      </c>
      <c r="Y570">
        <v>-1.109</v>
      </c>
    </row>
    <row r="571" spans="1:25" x14ac:dyDescent="0.25">
      <c r="A571" s="1">
        <f t="shared" si="66"/>
        <v>3.835</v>
      </c>
      <c r="B571" s="2">
        <f t="shared" si="73"/>
        <v>-2.03067E-2</v>
      </c>
      <c r="C571" s="2">
        <f t="shared" si="73"/>
        <v>-2.03067E-2</v>
      </c>
      <c r="D571" s="2">
        <f t="shared" si="73"/>
        <v>-0.31460670000000007</v>
      </c>
      <c r="E571" s="2"/>
      <c r="F571" s="2">
        <f t="shared" si="67"/>
        <v>-4.8528206100000068E-2</v>
      </c>
      <c r="G571" s="2">
        <f t="shared" si="68"/>
        <v>-4.4775881100000067E-2</v>
      </c>
      <c r="H571" s="2">
        <f t="shared" si="69"/>
        <v>-0.91865068109999559</v>
      </c>
      <c r="I571" s="2"/>
      <c r="J571" s="2">
        <f t="shared" si="70"/>
        <v>-6.8962078084050041E-2</v>
      </c>
      <c r="K571" s="2">
        <f t="shared" si="71"/>
        <v>-6.1651153511550073E-2</v>
      </c>
      <c r="L571" s="2">
        <f t="shared" si="72"/>
        <v>-1.298904662636547</v>
      </c>
      <c r="N571">
        <v>3835</v>
      </c>
      <c r="O571">
        <v>-2.0699999999999998</v>
      </c>
      <c r="P571">
        <v>-2.0699999999999998</v>
      </c>
      <c r="Q571">
        <v>-32.07</v>
      </c>
      <c r="S571">
        <v>3835</v>
      </c>
      <c r="T571">
        <v>-2.0699999999999998</v>
      </c>
      <c r="U571">
        <v>-2.0699999999999998</v>
      </c>
      <c r="V571">
        <v>-32.07</v>
      </c>
      <c r="W571">
        <v>0.14299999999999999</v>
      </c>
      <c r="X571">
        <v>2.5999999999999999E-2</v>
      </c>
      <c r="Y571">
        <v>-1.109</v>
      </c>
    </row>
    <row r="572" spans="1:25" x14ac:dyDescent="0.25">
      <c r="A572" s="1">
        <f t="shared" si="66"/>
        <v>3.835</v>
      </c>
      <c r="B572" s="2">
        <f t="shared" si="73"/>
        <v>-2.03067E-2</v>
      </c>
      <c r="C572" s="2">
        <f t="shared" si="73"/>
        <v>-2.03067E-2</v>
      </c>
      <c r="D572" s="2">
        <f t="shared" si="73"/>
        <v>-0.31460670000000007</v>
      </c>
      <c r="E572" s="2"/>
      <c r="F572" s="2">
        <f t="shared" si="67"/>
        <v>-4.8528206100000068E-2</v>
      </c>
      <c r="G572" s="2">
        <f t="shared" si="68"/>
        <v>-4.4775881100000067E-2</v>
      </c>
      <c r="H572" s="2">
        <f t="shared" si="69"/>
        <v>-0.91865068109999559</v>
      </c>
      <c r="I572" s="2"/>
      <c r="J572" s="2">
        <f t="shared" si="70"/>
        <v>-6.8962078084050041E-2</v>
      </c>
      <c r="K572" s="2">
        <f t="shared" si="71"/>
        <v>-6.1651153511550073E-2</v>
      </c>
      <c r="L572" s="2">
        <f t="shared" si="72"/>
        <v>-1.298904662636547</v>
      </c>
      <c r="N572">
        <v>3835</v>
      </c>
      <c r="O572">
        <v>-2.0699999999999998</v>
      </c>
      <c r="P572">
        <v>-2.0699999999999998</v>
      </c>
      <c r="Q572">
        <v>-32.07</v>
      </c>
      <c r="S572">
        <v>3835</v>
      </c>
      <c r="T572">
        <v>-2.0699999999999998</v>
      </c>
      <c r="U572">
        <v>-2.0699999999999998</v>
      </c>
      <c r="V572">
        <v>-32.07</v>
      </c>
      <c r="W572">
        <v>-1.857</v>
      </c>
      <c r="X572">
        <v>2.5999999999999999E-2</v>
      </c>
      <c r="Y572">
        <v>-1.109</v>
      </c>
    </row>
    <row r="573" spans="1:25" x14ac:dyDescent="0.25">
      <c r="A573" s="1">
        <f t="shared" si="66"/>
        <v>3.847</v>
      </c>
      <c r="B573" s="2">
        <f t="shared" si="73"/>
        <v>-2.03067E-2</v>
      </c>
      <c r="C573" s="2">
        <f t="shared" si="73"/>
        <v>-2.03067E-2</v>
      </c>
      <c r="D573" s="2">
        <f t="shared" si="73"/>
        <v>-0.3244167</v>
      </c>
      <c r="E573" s="2"/>
      <c r="F573" s="2">
        <f t="shared" si="67"/>
        <v>-4.877188650000007E-2</v>
      </c>
      <c r="G573" s="2">
        <f t="shared" si="68"/>
        <v>-4.5019561500000069E-2</v>
      </c>
      <c r="H573" s="2">
        <f t="shared" si="69"/>
        <v>-0.92248482149999556</v>
      </c>
      <c r="I573" s="2"/>
      <c r="J573" s="2">
        <f t="shared" si="70"/>
        <v>-6.9545878639650047E-2</v>
      </c>
      <c r="K573" s="2">
        <f t="shared" si="71"/>
        <v>-6.2189926167150078E-2</v>
      </c>
      <c r="L573" s="2">
        <f t="shared" si="72"/>
        <v>-1.3099514756521471</v>
      </c>
      <c r="N573">
        <v>3847</v>
      </c>
      <c r="O573">
        <v>-2.0699999999999998</v>
      </c>
      <c r="P573">
        <v>-2.0699999999999998</v>
      </c>
      <c r="Q573">
        <v>-33.07</v>
      </c>
      <c r="S573">
        <v>3847</v>
      </c>
      <c r="T573">
        <v>-2.0699999999999998</v>
      </c>
      <c r="U573">
        <v>-2.0699999999999998</v>
      </c>
      <c r="V573">
        <v>-33.07</v>
      </c>
      <c r="W573">
        <v>-1.857</v>
      </c>
      <c r="X573">
        <v>2.5999999999999999E-2</v>
      </c>
      <c r="Y573">
        <v>-1.109</v>
      </c>
    </row>
    <row r="574" spans="1:25" x14ac:dyDescent="0.25">
      <c r="A574" s="1">
        <f t="shared" si="66"/>
        <v>3.847</v>
      </c>
      <c r="B574" s="2">
        <f t="shared" si="73"/>
        <v>-2.03067E-2</v>
      </c>
      <c r="C574" s="2">
        <f t="shared" si="73"/>
        <v>-2.03067E-2</v>
      </c>
      <c r="D574" s="2">
        <f t="shared" si="73"/>
        <v>-0.3244167</v>
      </c>
      <c r="E574" s="2"/>
      <c r="F574" s="2">
        <f t="shared" si="67"/>
        <v>-4.877188650000007E-2</v>
      </c>
      <c r="G574" s="2">
        <f t="shared" si="68"/>
        <v>-4.5019561500000069E-2</v>
      </c>
      <c r="H574" s="2">
        <f t="shared" si="69"/>
        <v>-0.92248482149999556</v>
      </c>
      <c r="I574" s="2"/>
      <c r="J574" s="2">
        <f t="shared" si="70"/>
        <v>-6.9545878639650047E-2</v>
      </c>
      <c r="K574" s="2">
        <f t="shared" si="71"/>
        <v>-6.2189926167150078E-2</v>
      </c>
      <c r="L574" s="2">
        <f t="shared" si="72"/>
        <v>-1.3099514756521471</v>
      </c>
      <c r="N574">
        <v>3847</v>
      </c>
      <c r="O574">
        <v>-2.0699999999999998</v>
      </c>
      <c r="P574">
        <v>-2.0699999999999998</v>
      </c>
      <c r="Q574">
        <v>-33.07</v>
      </c>
      <c r="S574">
        <v>3847</v>
      </c>
      <c r="T574">
        <v>-2.0699999999999998</v>
      </c>
      <c r="U574">
        <v>-2.0699999999999998</v>
      </c>
      <c r="V574">
        <v>-33.07</v>
      </c>
      <c r="W574">
        <v>0.14299999999999999</v>
      </c>
      <c r="X574">
        <v>1.026</v>
      </c>
      <c r="Y574">
        <v>-0.109</v>
      </c>
    </row>
    <row r="575" spans="1:25" x14ac:dyDescent="0.25">
      <c r="A575" s="1">
        <f t="shared" si="66"/>
        <v>3.859</v>
      </c>
      <c r="B575" s="2">
        <f t="shared" si="73"/>
        <v>-2.03067E-2</v>
      </c>
      <c r="C575" s="2">
        <f t="shared" si="73"/>
        <v>-2.03067E-2</v>
      </c>
      <c r="D575" s="2">
        <f t="shared" si="73"/>
        <v>-0.3244167</v>
      </c>
      <c r="E575" s="2"/>
      <c r="F575" s="2">
        <f t="shared" si="67"/>
        <v>-4.9015566900000071E-2</v>
      </c>
      <c r="G575" s="2">
        <f t="shared" si="68"/>
        <v>-4.526324190000007E-2</v>
      </c>
      <c r="H575" s="2">
        <f t="shared" si="69"/>
        <v>-0.92637782189999551</v>
      </c>
      <c r="I575" s="2"/>
      <c r="J575" s="2">
        <f t="shared" si="70"/>
        <v>-7.0132603360050047E-2</v>
      </c>
      <c r="K575" s="2">
        <f t="shared" si="71"/>
        <v>-6.2731622987550084E-2</v>
      </c>
      <c r="L575" s="2">
        <f t="shared" si="72"/>
        <v>-1.3210446515125471</v>
      </c>
      <c r="N575">
        <v>3859</v>
      </c>
      <c r="O575">
        <v>-2.0699999999999998</v>
      </c>
      <c r="P575">
        <v>-2.0699999999999998</v>
      </c>
      <c r="Q575">
        <v>-33.07</v>
      </c>
      <c r="S575">
        <v>3859</v>
      </c>
      <c r="T575">
        <v>-2.0699999999999998</v>
      </c>
      <c r="U575">
        <v>-2.0699999999999998</v>
      </c>
      <c r="V575">
        <v>-33.07</v>
      </c>
      <c r="W575">
        <v>0.14299999999999999</v>
      </c>
      <c r="X575">
        <v>1.026</v>
      </c>
      <c r="Y575">
        <v>-0.109</v>
      </c>
    </row>
    <row r="576" spans="1:25" x14ac:dyDescent="0.25">
      <c r="A576" s="1">
        <f t="shared" si="66"/>
        <v>3.859</v>
      </c>
      <c r="B576" s="2">
        <f t="shared" si="73"/>
        <v>-2.03067E-2</v>
      </c>
      <c r="C576" s="2">
        <f t="shared" si="73"/>
        <v>-2.03067E-2</v>
      </c>
      <c r="D576" s="2">
        <f t="shared" si="73"/>
        <v>-0.3244167</v>
      </c>
      <c r="E576" s="2"/>
      <c r="F576" s="2">
        <f t="shared" si="67"/>
        <v>-4.9015566900000071E-2</v>
      </c>
      <c r="G576" s="2">
        <f t="shared" si="68"/>
        <v>-4.526324190000007E-2</v>
      </c>
      <c r="H576" s="2">
        <f t="shared" si="69"/>
        <v>-0.92637782189999551</v>
      </c>
      <c r="I576" s="2"/>
      <c r="J576" s="2">
        <f t="shared" si="70"/>
        <v>-7.0132603360050047E-2</v>
      </c>
      <c r="K576" s="2">
        <f t="shared" si="71"/>
        <v>-6.2731622987550084E-2</v>
      </c>
      <c r="L576" s="2">
        <f t="shared" si="72"/>
        <v>-1.3210446515125471</v>
      </c>
      <c r="N576">
        <v>3859</v>
      </c>
      <c r="O576">
        <v>-2.0699999999999998</v>
      </c>
      <c r="P576">
        <v>-2.0699999999999998</v>
      </c>
      <c r="Q576">
        <v>-33.07</v>
      </c>
      <c r="S576">
        <v>3859</v>
      </c>
      <c r="T576">
        <v>-2.0699999999999998</v>
      </c>
      <c r="U576">
        <v>-2.0699999999999998</v>
      </c>
      <c r="V576">
        <v>-33.07</v>
      </c>
      <c r="W576">
        <v>0.14299999999999999</v>
      </c>
      <c r="X576">
        <v>2.5999999999999999E-2</v>
      </c>
      <c r="Y576">
        <v>0.89100000000000001</v>
      </c>
    </row>
    <row r="577" spans="1:25" x14ac:dyDescent="0.25">
      <c r="A577" s="1">
        <f t="shared" si="66"/>
        <v>3.863</v>
      </c>
      <c r="B577" s="2">
        <f t="shared" si="73"/>
        <v>-2.03067E-2</v>
      </c>
      <c r="C577" s="2">
        <f t="shared" si="73"/>
        <v>-2.03067E-2</v>
      </c>
      <c r="D577" s="2">
        <f t="shared" si="73"/>
        <v>-0.3244167</v>
      </c>
      <c r="E577" s="2"/>
      <c r="F577" s="2">
        <f t="shared" si="67"/>
        <v>-4.9096793700000071E-2</v>
      </c>
      <c r="G577" s="2">
        <f t="shared" si="68"/>
        <v>-4.5344468700000071E-2</v>
      </c>
      <c r="H577" s="2">
        <f t="shared" si="69"/>
        <v>-0.9276754886999955</v>
      </c>
      <c r="I577" s="2"/>
      <c r="J577" s="2">
        <f t="shared" si="70"/>
        <v>-7.0328828081250044E-2</v>
      </c>
      <c r="K577" s="2">
        <f t="shared" si="71"/>
        <v>-6.2912838408750088E-2</v>
      </c>
      <c r="L577" s="2">
        <f t="shared" si="72"/>
        <v>-1.324752758133747</v>
      </c>
      <c r="N577">
        <v>3863</v>
      </c>
      <c r="O577">
        <v>-2.0699999999999998</v>
      </c>
      <c r="P577">
        <v>-2.0699999999999998</v>
      </c>
      <c r="Q577">
        <v>-33.07</v>
      </c>
      <c r="S577">
        <v>3863</v>
      </c>
      <c r="T577">
        <v>-2.0699999999999998</v>
      </c>
      <c r="U577">
        <v>-2.0699999999999998</v>
      </c>
      <c r="V577">
        <v>-33.07</v>
      </c>
      <c r="W577">
        <v>0.14299999999999999</v>
      </c>
      <c r="X577">
        <v>2.5999999999999999E-2</v>
      </c>
      <c r="Y577">
        <v>0.89100000000000001</v>
      </c>
    </row>
    <row r="578" spans="1:25" x14ac:dyDescent="0.25">
      <c r="A578" s="1">
        <f t="shared" si="66"/>
        <v>3.867</v>
      </c>
      <c r="B578" s="2">
        <f t="shared" si="73"/>
        <v>-2.03067E-2</v>
      </c>
      <c r="C578" s="2">
        <f t="shared" si="73"/>
        <v>-2.03067E-2</v>
      </c>
      <c r="D578" s="2">
        <f t="shared" si="73"/>
        <v>-0.3244167</v>
      </c>
      <c r="E578" s="2"/>
      <c r="F578" s="2">
        <f t="shared" si="67"/>
        <v>-4.9178020500000072E-2</v>
      </c>
      <c r="G578" s="2">
        <f t="shared" si="68"/>
        <v>-4.5425695500000071E-2</v>
      </c>
      <c r="H578" s="2">
        <f t="shared" si="69"/>
        <v>-0.92897315549999548</v>
      </c>
      <c r="I578" s="2"/>
      <c r="J578" s="2">
        <f t="shared" si="70"/>
        <v>-7.0525377709650047E-2</v>
      </c>
      <c r="K578" s="2">
        <f t="shared" si="71"/>
        <v>-6.3094378737150084E-2</v>
      </c>
      <c r="L578" s="2">
        <f t="shared" si="72"/>
        <v>-1.328466055422147</v>
      </c>
      <c r="N578">
        <v>3867</v>
      </c>
      <c r="O578">
        <v>-2.0699999999999998</v>
      </c>
      <c r="P578">
        <v>-2.0699999999999998</v>
      </c>
      <c r="Q578">
        <v>-33.07</v>
      </c>
      <c r="S578">
        <v>3867</v>
      </c>
      <c r="T578">
        <v>-2.0699999999999998</v>
      </c>
      <c r="U578">
        <v>-2.0699999999999998</v>
      </c>
      <c r="V578">
        <v>-33.07</v>
      </c>
      <c r="W578">
        <v>-1.857</v>
      </c>
      <c r="X578">
        <v>2.5999999999999999E-2</v>
      </c>
      <c r="Y578">
        <v>-2.109</v>
      </c>
    </row>
    <row r="579" spans="1:25" x14ac:dyDescent="0.25">
      <c r="A579" s="1">
        <f t="shared" si="66"/>
        <v>3.88</v>
      </c>
      <c r="B579" s="2">
        <f t="shared" si="73"/>
        <v>-2.03067E-2</v>
      </c>
      <c r="C579" s="2">
        <f t="shared" si="73"/>
        <v>-6.866999999999981E-4</v>
      </c>
      <c r="D579" s="2">
        <f t="shared" si="73"/>
        <v>-0.35384670000000001</v>
      </c>
      <c r="E579" s="2"/>
      <c r="F579" s="2">
        <f t="shared" si="67"/>
        <v>-4.9442007600000067E-2</v>
      </c>
      <c r="G579" s="2">
        <f t="shared" si="68"/>
        <v>-4.5562152600000072E-2</v>
      </c>
      <c r="H579" s="2">
        <f t="shared" si="69"/>
        <v>-0.93338186759999542</v>
      </c>
      <c r="I579" s="2"/>
      <c r="J579" s="2">
        <f t="shared" si="70"/>
        <v>-7.116640789230004E-2</v>
      </c>
      <c r="K579" s="2">
        <f t="shared" si="71"/>
        <v>-6.3685799749800084E-2</v>
      </c>
      <c r="L579" s="2">
        <f t="shared" si="72"/>
        <v>-1.3405713630722969</v>
      </c>
      <c r="N579">
        <v>3880</v>
      </c>
      <c r="O579">
        <v>-2.0699999999999998</v>
      </c>
      <c r="P579">
        <v>-6.9999999999999798E-2</v>
      </c>
      <c r="Q579">
        <v>-36.07</v>
      </c>
      <c r="S579">
        <v>3880</v>
      </c>
      <c r="T579">
        <v>-2.0699999999999998</v>
      </c>
      <c r="U579">
        <v>-6.9999999999999798E-2</v>
      </c>
      <c r="V579">
        <v>-36.07</v>
      </c>
      <c r="W579">
        <v>-1.857</v>
      </c>
      <c r="X579">
        <v>2.5999999999999999E-2</v>
      </c>
      <c r="Y579">
        <v>-2.109</v>
      </c>
    </row>
    <row r="580" spans="1:25" x14ac:dyDescent="0.25">
      <c r="A580" s="1">
        <f t="shared" si="66"/>
        <v>3.88</v>
      </c>
      <c r="B580" s="2">
        <f t="shared" si="73"/>
        <v>-2.03067E-2</v>
      </c>
      <c r="C580" s="2">
        <f t="shared" si="73"/>
        <v>-6.866999999999981E-4</v>
      </c>
      <c r="D580" s="2">
        <f t="shared" si="73"/>
        <v>-0.35384670000000001</v>
      </c>
      <c r="E580" s="2"/>
      <c r="F580" s="2">
        <f t="shared" si="67"/>
        <v>-4.9442007600000067E-2</v>
      </c>
      <c r="G580" s="2">
        <f t="shared" si="68"/>
        <v>-4.5562152600000072E-2</v>
      </c>
      <c r="H580" s="2">
        <f t="shared" si="69"/>
        <v>-0.93338186759999542</v>
      </c>
      <c r="I580" s="2"/>
      <c r="J580" s="2">
        <f t="shared" si="70"/>
        <v>-7.116640789230004E-2</v>
      </c>
      <c r="K580" s="2">
        <f t="shared" si="71"/>
        <v>-6.3685799749800084E-2</v>
      </c>
      <c r="L580" s="2">
        <f t="shared" si="72"/>
        <v>-1.3405713630722969</v>
      </c>
      <c r="N580">
        <v>3880</v>
      </c>
      <c r="O580">
        <v>-2.0699999999999998</v>
      </c>
      <c r="P580">
        <v>-6.9999999999999798E-2</v>
      </c>
      <c r="Q580">
        <v>-36.07</v>
      </c>
      <c r="S580">
        <v>3880</v>
      </c>
      <c r="T580">
        <v>-2.0699999999999998</v>
      </c>
      <c r="U580">
        <v>-6.9999999999999798E-2</v>
      </c>
      <c r="V580">
        <v>-36.07</v>
      </c>
      <c r="W580">
        <v>2.1429999999999998</v>
      </c>
      <c r="X580">
        <v>-1.974</v>
      </c>
      <c r="Y580">
        <v>-2.109</v>
      </c>
    </row>
    <row r="581" spans="1:25" x14ac:dyDescent="0.25">
      <c r="A581" s="1">
        <f t="shared" si="66"/>
        <v>3.8839999999999999</v>
      </c>
      <c r="B581" s="2">
        <f t="shared" si="73"/>
        <v>-2.03067E-2</v>
      </c>
      <c r="C581" s="2">
        <f t="shared" si="73"/>
        <v>-6.866999999999981E-4</v>
      </c>
      <c r="D581" s="2">
        <f t="shared" si="73"/>
        <v>-0.35384670000000001</v>
      </c>
      <c r="E581" s="2"/>
      <c r="F581" s="2">
        <f t="shared" si="67"/>
        <v>-4.9523234400000067E-2</v>
      </c>
      <c r="G581" s="2">
        <f t="shared" si="68"/>
        <v>-4.5564899400000074E-2</v>
      </c>
      <c r="H581" s="2">
        <f t="shared" si="69"/>
        <v>-0.93479725439999539</v>
      </c>
      <c r="I581" s="2"/>
      <c r="J581" s="2">
        <f t="shared" si="70"/>
        <v>-7.1364338376300046E-2</v>
      </c>
      <c r="K581" s="2">
        <f t="shared" si="71"/>
        <v>-6.386805385380008E-2</v>
      </c>
      <c r="L581" s="2">
        <f t="shared" si="72"/>
        <v>-1.3443077213162968</v>
      </c>
      <c r="N581">
        <v>3884</v>
      </c>
      <c r="O581">
        <v>-2.0699999999999998</v>
      </c>
      <c r="P581">
        <v>-6.9999999999999798E-2</v>
      </c>
      <c r="Q581">
        <v>-36.07</v>
      </c>
      <c r="S581">
        <v>3884</v>
      </c>
      <c r="T581">
        <v>-2.0699999999999998</v>
      </c>
      <c r="U581">
        <v>-6.9999999999999798E-2</v>
      </c>
      <c r="V581">
        <v>-36.07</v>
      </c>
      <c r="W581">
        <v>2.1429999999999998</v>
      </c>
      <c r="X581">
        <v>-1.974</v>
      </c>
      <c r="Y581">
        <v>-2.109</v>
      </c>
    </row>
    <row r="582" spans="1:25" x14ac:dyDescent="0.25">
      <c r="A582" s="1">
        <f t="shared" si="66"/>
        <v>3.8879999999999999</v>
      </c>
      <c r="B582" s="2">
        <f t="shared" si="73"/>
        <v>-2.03067E-2</v>
      </c>
      <c r="C582" s="2">
        <f t="shared" si="73"/>
        <v>-6.866999999999981E-4</v>
      </c>
      <c r="D582" s="2">
        <f t="shared" si="73"/>
        <v>-0.35384670000000001</v>
      </c>
      <c r="E582" s="2"/>
      <c r="F582" s="2">
        <f t="shared" si="67"/>
        <v>-4.9604461200000068E-2</v>
      </c>
      <c r="G582" s="2">
        <f t="shared" si="68"/>
        <v>-4.5567646200000075E-2</v>
      </c>
      <c r="H582" s="2">
        <f t="shared" si="69"/>
        <v>-0.93621264119999537</v>
      </c>
      <c r="I582" s="2"/>
      <c r="J582" s="2">
        <f t="shared" si="70"/>
        <v>-7.1562593767500043E-2</v>
      </c>
      <c r="K582" s="2">
        <f t="shared" si="71"/>
        <v>-6.4050318945000087E-2</v>
      </c>
      <c r="L582" s="2">
        <f t="shared" si="72"/>
        <v>-1.3480497411074968</v>
      </c>
      <c r="N582">
        <v>3888</v>
      </c>
      <c r="O582">
        <v>-2.0699999999999998</v>
      </c>
      <c r="P582">
        <v>-6.9999999999999798E-2</v>
      </c>
      <c r="Q582">
        <v>-36.07</v>
      </c>
      <c r="S582">
        <v>3888</v>
      </c>
      <c r="T582">
        <v>-2.0699999999999998</v>
      </c>
      <c r="U582">
        <v>-6.9999999999999798E-2</v>
      </c>
      <c r="V582">
        <v>-36.07</v>
      </c>
      <c r="W582">
        <v>-2.8570000000000002</v>
      </c>
      <c r="X582">
        <v>-0.97399999999999998</v>
      </c>
      <c r="Y582">
        <v>-1.109</v>
      </c>
    </row>
    <row r="583" spans="1:25" x14ac:dyDescent="0.25">
      <c r="A583" s="1">
        <f t="shared" ref="A583:A646" si="74">N583/1000</f>
        <v>3.8959999999999999</v>
      </c>
      <c r="B583" s="2">
        <f t="shared" si="73"/>
        <v>-2.03067E-2</v>
      </c>
      <c r="C583" s="2">
        <f t="shared" si="73"/>
        <v>-3.9926700000000002E-2</v>
      </c>
      <c r="D583" s="2">
        <f t="shared" si="73"/>
        <v>-0.33422669999999999</v>
      </c>
      <c r="E583" s="2"/>
      <c r="F583" s="2">
        <f t="shared" ref="F583:F646" si="75">((A583-A582)*(B583+B582)/2)+F582</f>
        <v>-4.9766914800000069E-2</v>
      </c>
      <c r="G583" s="2">
        <f t="shared" ref="G583:G646" si="76">((A583-A582)*(C583+C582)/2)+G582</f>
        <v>-4.5730099800000076E-2</v>
      </c>
      <c r="H583" s="2">
        <f t="shared" ref="H583:H646" si="77">((A583-A582)*(D583+D582)/2)+H582</f>
        <v>-0.93896493479999532</v>
      </c>
      <c r="I583" s="2"/>
      <c r="J583" s="2">
        <f t="shared" ref="J583:J646" si="78">((A583-A582)*(F583+F582)/2)+J582</f>
        <v>-7.1960079271500041E-2</v>
      </c>
      <c r="K583" s="2">
        <f t="shared" ref="K583:K646" si="79">((A583-A582)*(G583+G582)/2)+K582</f>
        <v>-6.4415509929000095E-2</v>
      </c>
      <c r="L583" s="2">
        <f t="shared" ref="L583:L646" si="80">((A583-A582)*(H583+H582)/2)+L582</f>
        <v>-1.3555504514114967</v>
      </c>
      <c r="N583">
        <v>3896</v>
      </c>
      <c r="O583">
        <v>-2.0699999999999998</v>
      </c>
      <c r="P583">
        <v>-4.07</v>
      </c>
      <c r="Q583">
        <v>-34.07</v>
      </c>
      <c r="S583">
        <v>3896</v>
      </c>
      <c r="T583">
        <v>-2.0699999999999998</v>
      </c>
      <c r="U583">
        <v>-4.07</v>
      </c>
      <c r="V583">
        <v>-34.07</v>
      </c>
      <c r="W583">
        <v>-2.8570000000000002</v>
      </c>
      <c r="X583">
        <v>-0.97399999999999998</v>
      </c>
      <c r="Y583">
        <v>-1.109</v>
      </c>
    </row>
    <row r="584" spans="1:25" x14ac:dyDescent="0.25">
      <c r="A584" s="1">
        <f t="shared" si="74"/>
        <v>3.9</v>
      </c>
      <c r="B584" s="2">
        <f t="shared" si="73"/>
        <v>-2.03067E-2</v>
      </c>
      <c r="C584" s="2">
        <f t="shared" si="73"/>
        <v>-3.9926700000000002E-2</v>
      </c>
      <c r="D584" s="2">
        <f t="shared" si="73"/>
        <v>-0.33422669999999999</v>
      </c>
      <c r="E584" s="2"/>
      <c r="F584" s="2">
        <f t="shared" si="75"/>
        <v>-4.9848141600000069E-2</v>
      </c>
      <c r="G584" s="2">
        <f t="shared" si="76"/>
        <v>-4.5889806600000076E-2</v>
      </c>
      <c r="H584" s="2">
        <f t="shared" si="77"/>
        <v>-0.9403018415999953</v>
      </c>
      <c r="I584" s="2"/>
      <c r="J584" s="2">
        <f t="shared" si="78"/>
        <v>-7.2159309384300041E-2</v>
      </c>
      <c r="K584" s="2">
        <f t="shared" si="79"/>
        <v>-6.4598749741800091E-2</v>
      </c>
      <c r="L584" s="2">
        <f t="shared" si="80"/>
        <v>-1.3593089849642968</v>
      </c>
      <c r="N584">
        <v>3900</v>
      </c>
      <c r="O584">
        <v>-2.0699999999999998</v>
      </c>
      <c r="P584">
        <v>-4.07</v>
      </c>
      <c r="Q584">
        <v>-34.07</v>
      </c>
      <c r="S584">
        <v>3900</v>
      </c>
      <c r="T584">
        <v>-2.0699999999999998</v>
      </c>
      <c r="U584">
        <v>-4.07</v>
      </c>
      <c r="V584">
        <v>-34.07</v>
      </c>
      <c r="W584">
        <v>-1.857</v>
      </c>
      <c r="X584">
        <v>-1.974</v>
      </c>
      <c r="Y584">
        <v>-3.109</v>
      </c>
    </row>
    <row r="585" spans="1:25" x14ac:dyDescent="0.25">
      <c r="A585" s="1">
        <f t="shared" si="74"/>
        <v>3.9079999999999999</v>
      </c>
      <c r="B585" s="2">
        <f t="shared" si="73"/>
        <v>-1.0496700000000001E-2</v>
      </c>
      <c r="C585" s="2">
        <f t="shared" si="73"/>
        <v>1.89333E-2</v>
      </c>
      <c r="D585" s="2">
        <f t="shared" si="73"/>
        <v>-0.31460670000000007</v>
      </c>
      <c r="E585" s="2"/>
      <c r="F585" s="2">
        <f t="shared" si="75"/>
        <v>-4.9971355200000067E-2</v>
      </c>
      <c r="G585" s="2">
        <f t="shared" si="76"/>
        <v>-4.5973780200000078E-2</v>
      </c>
      <c r="H585" s="2">
        <f t="shared" si="77"/>
        <v>-0.94289717519999527</v>
      </c>
      <c r="I585" s="2"/>
      <c r="J585" s="2">
        <f t="shared" si="78"/>
        <v>-7.2558587371500047E-2</v>
      </c>
      <c r="K585" s="2">
        <f t="shared" si="79"/>
        <v>-6.4966204089000085E-2</v>
      </c>
      <c r="L585" s="2">
        <f t="shared" si="80"/>
        <v>-1.3668417810314968</v>
      </c>
      <c r="N585">
        <v>3908</v>
      </c>
      <c r="O585">
        <v>-1.07</v>
      </c>
      <c r="P585">
        <v>1.93</v>
      </c>
      <c r="Q585">
        <v>-32.07</v>
      </c>
      <c r="S585">
        <v>3908</v>
      </c>
      <c r="T585">
        <v>-1.07</v>
      </c>
      <c r="U585">
        <v>1.93</v>
      </c>
      <c r="V585">
        <v>-32.07</v>
      </c>
      <c r="W585">
        <v>-1.857</v>
      </c>
      <c r="X585">
        <v>-1.974</v>
      </c>
      <c r="Y585">
        <v>-3.109</v>
      </c>
    </row>
    <row r="586" spans="1:25" x14ac:dyDescent="0.25">
      <c r="A586" s="1">
        <f t="shared" si="74"/>
        <v>3.9079999999999999</v>
      </c>
      <c r="B586" s="2">
        <f t="shared" si="73"/>
        <v>-1.0496700000000001E-2</v>
      </c>
      <c r="C586" s="2">
        <f t="shared" si="73"/>
        <v>1.89333E-2</v>
      </c>
      <c r="D586" s="2">
        <f t="shared" si="73"/>
        <v>-0.31460670000000007</v>
      </c>
      <c r="E586" s="2"/>
      <c r="F586" s="2">
        <f t="shared" si="75"/>
        <v>-4.9971355200000067E-2</v>
      </c>
      <c r="G586" s="2">
        <f t="shared" si="76"/>
        <v>-4.5973780200000078E-2</v>
      </c>
      <c r="H586" s="2">
        <f t="shared" si="77"/>
        <v>-0.94289717519999527</v>
      </c>
      <c r="I586" s="2"/>
      <c r="J586" s="2">
        <f t="shared" si="78"/>
        <v>-7.2558587371500047E-2</v>
      </c>
      <c r="K586" s="2">
        <f t="shared" si="79"/>
        <v>-6.4966204089000085E-2</v>
      </c>
      <c r="L586" s="2">
        <f t="shared" si="80"/>
        <v>-1.3668417810314968</v>
      </c>
      <c r="N586">
        <v>3908</v>
      </c>
      <c r="O586">
        <v>-1.07</v>
      </c>
      <c r="P586">
        <v>1.93</v>
      </c>
      <c r="Q586">
        <v>-32.07</v>
      </c>
      <c r="S586">
        <v>3908</v>
      </c>
      <c r="T586">
        <v>-1.07</v>
      </c>
      <c r="U586">
        <v>1.93</v>
      </c>
      <c r="V586">
        <v>-32.07</v>
      </c>
      <c r="W586">
        <v>1.143</v>
      </c>
      <c r="X586">
        <v>-1.974</v>
      </c>
      <c r="Y586">
        <v>-0.109</v>
      </c>
    </row>
    <row r="587" spans="1:25" x14ac:dyDescent="0.25">
      <c r="A587" s="1">
        <f t="shared" si="74"/>
        <v>3.9169999999999998</v>
      </c>
      <c r="B587" s="2">
        <f t="shared" si="73"/>
        <v>-2.03067E-2</v>
      </c>
      <c r="C587" s="2">
        <f t="shared" si="73"/>
        <v>-2.03067E-2</v>
      </c>
      <c r="D587" s="2">
        <f t="shared" si="73"/>
        <v>-0.34403669999999997</v>
      </c>
      <c r="E587" s="2"/>
      <c r="F587" s="2">
        <f t="shared" si="75"/>
        <v>-5.0109970500000066E-2</v>
      </c>
      <c r="G587" s="2">
        <f t="shared" si="76"/>
        <v>-4.5979960500000076E-2</v>
      </c>
      <c r="H587" s="2">
        <f t="shared" si="77"/>
        <v>-0.94586107049999524</v>
      </c>
      <c r="I587" s="2"/>
      <c r="J587" s="2">
        <f t="shared" si="78"/>
        <v>-7.3008953337150045E-2</v>
      </c>
      <c r="K587" s="2">
        <f t="shared" si="79"/>
        <v>-6.5379995922150075E-2</v>
      </c>
      <c r="L587" s="2">
        <f t="shared" si="80"/>
        <v>-1.3753411931371466</v>
      </c>
      <c r="N587">
        <v>3917</v>
      </c>
      <c r="O587">
        <v>-2.0699999999999998</v>
      </c>
      <c r="P587">
        <v>-2.0699999999999998</v>
      </c>
      <c r="Q587">
        <v>-35.07</v>
      </c>
      <c r="S587">
        <v>3917</v>
      </c>
      <c r="T587">
        <v>-2.0699999999999998</v>
      </c>
      <c r="U587">
        <v>-2.0699999999999998</v>
      </c>
      <c r="V587">
        <v>-35.07</v>
      </c>
      <c r="W587">
        <v>1.143</v>
      </c>
      <c r="X587">
        <v>-1.974</v>
      </c>
      <c r="Y587">
        <v>-0.109</v>
      </c>
    </row>
    <row r="588" spans="1:25" x14ac:dyDescent="0.25">
      <c r="A588" s="1">
        <f t="shared" si="74"/>
        <v>3.92</v>
      </c>
      <c r="B588" s="2">
        <f t="shared" si="73"/>
        <v>-2.03067E-2</v>
      </c>
      <c r="C588" s="2">
        <f t="shared" si="73"/>
        <v>-2.03067E-2</v>
      </c>
      <c r="D588" s="2">
        <f t="shared" si="73"/>
        <v>-0.34403669999999997</v>
      </c>
      <c r="E588" s="2"/>
      <c r="F588" s="2">
        <f t="shared" si="75"/>
        <v>-5.0170890600000066E-2</v>
      </c>
      <c r="G588" s="2">
        <f t="shared" si="76"/>
        <v>-4.6040880600000077E-2</v>
      </c>
      <c r="H588" s="2">
        <f t="shared" si="77"/>
        <v>-0.94689318059999528</v>
      </c>
      <c r="I588" s="2"/>
      <c r="J588" s="2">
        <f t="shared" si="78"/>
        <v>-7.3159374628800053E-2</v>
      </c>
      <c r="K588" s="2">
        <f t="shared" si="79"/>
        <v>-6.5518027183800079E-2</v>
      </c>
      <c r="L588" s="2">
        <f t="shared" si="80"/>
        <v>-1.3781803245137967</v>
      </c>
      <c r="N588">
        <v>3920</v>
      </c>
      <c r="O588">
        <v>-2.0699999999999998</v>
      </c>
      <c r="P588">
        <v>-2.0699999999999998</v>
      </c>
      <c r="Q588">
        <v>-35.07</v>
      </c>
      <c r="S588">
        <v>3920</v>
      </c>
      <c r="T588">
        <v>-2.0699999999999998</v>
      </c>
      <c r="U588">
        <v>-2.0699999999999998</v>
      </c>
      <c r="V588">
        <v>-35.07</v>
      </c>
      <c r="W588">
        <v>1.143</v>
      </c>
      <c r="X588">
        <v>-0.97399999999999998</v>
      </c>
      <c r="Y588">
        <v>-0.109</v>
      </c>
    </row>
    <row r="589" spans="1:25" x14ac:dyDescent="0.25">
      <c r="A589" s="1">
        <f t="shared" si="74"/>
        <v>3.9249999999999998</v>
      </c>
      <c r="B589" s="2">
        <f t="shared" si="73"/>
        <v>-2.03067E-2</v>
      </c>
      <c r="C589" s="2">
        <f t="shared" si="73"/>
        <v>-2.03067E-2</v>
      </c>
      <c r="D589" s="2">
        <f t="shared" si="73"/>
        <v>-0.34403669999999997</v>
      </c>
      <c r="E589" s="2"/>
      <c r="F589" s="2">
        <f t="shared" si="75"/>
        <v>-5.0272424100000067E-2</v>
      </c>
      <c r="G589" s="2">
        <f t="shared" si="76"/>
        <v>-4.6142414100000077E-2</v>
      </c>
      <c r="H589" s="2">
        <f t="shared" si="77"/>
        <v>-0.94861336409999519</v>
      </c>
      <c r="I589" s="2"/>
      <c r="J589" s="2">
        <f t="shared" si="78"/>
        <v>-7.3410482915550052E-2</v>
      </c>
      <c r="K589" s="2">
        <f t="shared" si="79"/>
        <v>-6.5748485420550076E-2</v>
      </c>
      <c r="L589" s="2">
        <f t="shared" si="80"/>
        <v>-1.3829190908755467</v>
      </c>
      <c r="N589">
        <v>3925</v>
      </c>
      <c r="O589">
        <v>-2.0699999999999998</v>
      </c>
      <c r="P589">
        <v>-2.0699999999999998</v>
      </c>
      <c r="Q589">
        <v>-35.07</v>
      </c>
      <c r="S589">
        <v>3925</v>
      </c>
      <c r="T589">
        <v>-2.0699999999999998</v>
      </c>
      <c r="U589">
        <v>-2.0699999999999998</v>
      </c>
      <c r="V589">
        <v>-35.07</v>
      </c>
      <c r="W589">
        <v>1.143</v>
      </c>
      <c r="X589">
        <v>-0.97399999999999998</v>
      </c>
      <c r="Y589">
        <v>-0.109</v>
      </c>
    </row>
    <row r="590" spans="1:25" x14ac:dyDescent="0.25">
      <c r="A590" s="1">
        <f t="shared" si="74"/>
        <v>3.9289999999999998</v>
      </c>
      <c r="B590" s="2">
        <f t="shared" si="73"/>
        <v>-2.03067E-2</v>
      </c>
      <c r="C590" s="2">
        <f t="shared" si="73"/>
        <v>-2.03067E-2</v>
      </c>
      <c r="D590" s="2">
        <f t="shared" si="73"/>
        <v>-0.34403669999999997</v>
      </c>
      <c r="E590" s="2"/>
      <c r="F590" s="2">
        <f t="shared" si="75"/>
        <v>-5.0353650900000067E-2</v>
      </c>
      <c r="G590" s="2">
        <f t="shared" si="76"/>
        <v>-4.6223640900000078E-2</v>
      </c>
      <c r="H590" s="2">
        <f t="shared" si="77"/>
        <v>-0.94998951089999517</v>
      </c>
      <c r="I590" s="2"/>
      <c r="J590" s="2">
        <f t="shared" si="78"/>
        <v>-7.3611735065550049E-2</v>
      </c>
      <c r="K590" s="2">
        <f t="shared" si="79"/>
        <v>-6.5933217530550078E-2</v>
      </c>
      <c r="L590" s="2">
        <f t="shared" si="80"/>
        <v>-1.3867162966255466</v>
      </c>
      <c r="N590">
        <v>3929</v>
      </c>
      <c r="O590">
        <v>-2.0699999999999998</v>
      </c>
      <c r="P590">
        <v>-2.0699999999999998</v>
      </c>
      <c r="Q590">
        <v>-35.07</v>
      </c>
      <c r="S590">
        <v>3929</v>
      </c>
      <c r="T590">
        <v>-2.0699999999999998</v>
      </c>
      <c r="U590">
        <v>-2.0699999999999998</v>
      </c>
      <c r="V590">
        <v>-35.07</v>
      </c>
      <c r="W590">
        <v>-0.85699999999999998</v>
      </c>
      <c r="X590">
        <v>-1.974</v>
      </c>
      <c r="Y590">
        <v>-2.109</v>
      </c>
    </row>
    <row r="591" spans="1:25" x14ac:dyDescent="0.25">
      <c r="A591" s="1">
        <f t="shared" si="74"/>
        <v>3.9329999999999998</v>
      </c>
      <c r="B591" s="2">
        <f t="shared" si="73"/>
        <v>-3.0116700000000003E-2</v>
      </c>
      <c r="C591" s="2">
        <f t="shared" si="73"/>
        <v>-1.0496700000000001E-2</v>
      </c>
      <c r="D591" s="2">
        <f t="shared" si="73"/>
        <v>-0.3244167</v>
      </c>
      <c r="E591" s="2"/>
      <c r="F591" s="2">
        <f t="shared" si="75"/>
        <v>-5.0454497700000066E-2</v>
      </c>
      <c r="G591" s="2">
        <f t="shared" si="76"/>
        <v>-4.628524770000008E-2</v>
      </c>
      <c r="H591" s="2">
        <f t="shared" si="77"/>
        <v>-0.95132641769999515</v>
      </c>
      <c r="I591" s="2"/>
      <c r="J591" s="2">
        <f t="shared" si="78"/>
        <v>-7.3813351362750051E-2</v>
      </c>
      <c r="K591" s="2">
        <f t="shared" si="79"/>
        <v>-6.6118235307750073E-2</v>
      </c>
      <c r="L591" s="2">
        <f t="shared" si="80"/>
        <v>-1.3905189284827466</v>
      </c>
      <c r="N591">
        <v>3933</v>
      </c>
      <c r="O591">
        <v>-3.07</v>
      </c>
      <c r="P591">
        <v>-1.07</v>
      </c>
      <c r="Q591">
        <v>-33.07</v>
      </c>
      <c r="S591">
        <v>3933</v>
      </c>
      <c r="T591">
        <v>-3.07</v>
      </c>
      <c r="U591">
        <v>-1.07</v>
      </c>
      <c r="V591">
        <v>-33.07</v>
      </c>
      <c r="W591">
        <v>-0.85699999999999998</v>
      </c>
      <c r="X591">
        <v>-1.974</v>
      </c>
      <c r="Y591">
        <v>-2.109</v>
      </c>
    </row>
    <row r="592" spans="1:25" x14ac:dyDescent="0.25">
      <c r="A592" s="1">
        <f t="shared" si="74"/>
        <v>3.9329999999999998</v>
      </c>
      <c r="B592" s="2">
        <f t="shared" si="73"/>
        <v>-3.0116700000000003E-2</v>
      </c>
      <c r="C592" s="2">
        <f t="shared" si="73"/>
        <v>-1.0496700000000001E-2</v>
      </c>
      <c r="D592" s="2">
        <f t="shared" si="73"/>
        <v>-0.3244167</v>
      </c>
      <c r="E592" s="2"/>
      <c r="F592" s="2">
        <f t="shared" si="75"/>
        <v>-5.0454497700000066E-2</v>
      </c>
      <c r="G592" s="2">
        <f t="shared" si="76"/>
        <v>-4.628524770000008E-2</v>
      </c>
      <c r="H592" s="2">
        <f t="shared" si="77"/>
        <v>-0.95132641769999515</v>
      </c>
      <c r="I592" s="2"/>
      <c r="J592" s="2">
        <f t="shared" si="78"/>
        <v>-7.3813351362750051E-2</v>
      </c>
      <c r="K592" s="2">
        <f t="shared" si="79"/>
        <v>-6.6118235307750073E-2</v>
      </c>
      <c r="L592" s="2">
        <f t="shared" si="80"/>
        <v>-1.3905189284827466</v>
      </c>
      <c r="N592">
        <v>3933</v>
      </c>
      <c r="O592">
        <v>-3.07</v>
      </c>
      <c r="P592">
        <v>-1.07</v>
      </c>
      <c r="Q592">
        <v>-33.07</v>
      </c>
      <c r="S592">
        <v>3933</v>
      </c>
      <c r="T592">
        <v>-3.07</v>
      </c>
      <c r="U592">
        <v>-1.07</v>
      </c>
      <c r="V592">
        <v>-33.07</v>
      </c>
      <c r="W592">
        <v>0.14299999999999999</v>
      </c>
      <c r="X592">
        <v>1.026</v>
      </c>
      <c r="Y592">
        <v>-0.109</v>
      </c>
    </row>
    <row r="593" spans="1:25" x14ac:dyDescent="0.25">
      <c r="A593" s="1">
        <f t="shared" si="74"/>
        <v>3.9489999999999998</v>
      </c>
      <c r="B593" s="2">
        <f t="shared" si="73"/>
        <v>-2.03067E-2</v>
      </c>
      <c r="C593" s="2">
        <f t="shared" si="73"/>
        <v>-6.866999999999981E-4</v>
      </c>
      <c r="D593" s="2">
        <f t="shared" si="73"/>
        <v>-0.30479670000000003</v>
      </c>
      <c r="E593" s="2"/>
      <c r="F593" s="2">
        <f t="shared" si="75"/>
        <v>-5.0857884900000067E-2</v>
      </c>
      <c r="G593" s="2">
        <f t="shared" si="76"/>
        <v>-4.6374714900000079E-2</v>
      </c>
      <c r="H593" s="2">
        <f t="shared" si="77"/>
        <v>-0.95636012489999511</v>
      </c>
      <c r="I593" s="2"/>
      <c r="J593" s="2">
        <f t="shared" si="78"/>
        <v>-7.4623850423550048E-2</v>
      </c>
      <c r="K593" s="2">
        <f t="shared" si="79"/>
        <v>-6.6859515008550072E-2</v>
      </c>
      <c r="L593" s="2">
        <f t="shared" si="80"/>
        <v>-1.4057804208235465</v>
      </c>
      <c r="N593">
        <v>3949</v>
      </c>
      <c r="O593">
        <v>-2.0699999999999998</v>
      </c>
      <c r="P593">
        <v>-6.9999999999999798E-2</v>
      </c>
      <c r="Q593">
        <v>-31.07</v>
      </c>
      <c r="S593">
        <v>3949</v>
      </c>
      <c r="T593">
        <v>-2.0699999999999998</v>
      </c>
      <c r="U593">
        <v>-6.9999999999999798E-2</v>
      </c>
      <c r="V593">
        <v>-31.07</v>
      </c>
      <c r="W593">
        <v>0.14299999999999999</v>
      </c>
      <c r="X593">
        <v>1.026</v>
      </c>
      <c r="Y593">
        <v>-0.109</v>
      </c>
    </row>
    <row r="594" spans="1:25" x14ac:dyDescent="0.25">
      <c r="A594" s="1">
        <f t="shared" si="74"/>
        <v>3.9489999999999998</v>
      </c>
      <c r="B594" s="2">
        <f t="shared" si="73"/>
        <v>-2.03067E-2</v>
      </c>
      <c r="C594" s="2">
        <f t="shared" si="73"/>
        <v>-6.866999999999981E-4</v>
      </c>
      <c r="D594" s="2">
        <f t="shared" si="73"/>
        <v>-0.30479670000000003</v>
      </c>
      <c r="E594" s="2"/>
      <c r="F594" s="2">
        <f t="shared" si="75"/>
        <v>-5.0857884900000067E-2</v>
      </c>
      <c r="G594" s="2">
        <f t="shared" si="76"/>
        <v>-4.6374714900000079E-2</v>
      </c>
      <c r="H594" s="2">
        <f t="shared" si="77"/>
        <v>-0.95636012489999511</v>
      </c>
      <c r="I594" s="2"/>
      <c r="J594" s="2">
        <f t="shared" si="78"/>
        <v>-7.4623850423550048E-2</v>
      </c>
      <c r="K594" s="2">
        <f t="shared" si="79"/>
        <v>-6.6859515008550072E-2</v>
      </c>
      <c r="L594" s="2">
        <f t="shared" si="80"/>
        <v>-1.4057804208235465</v>
      </c>
      <c r="N594">
        <v>3949</v>
      </c>
      <c r="O594">
        <v>-2.0699999999999998</v>
      </c>
      <c r="P594">
        <v>-6.9999999999999798E-2</v>
      </c>
      <c r="Q594">
        <v>-31.07</v>
      </c>
      <c r="S594">
        <v>3949</v>
      </c>
      <c r="T594">
        <v>-2.0699999999999998</v>
      </c>
      <c r="U594">
        <v>-6.9999999999999798E-2</v>
      </c>
      <c r="V594">
        <v>-31.07</v>
      </c>
      <c r="W594">
        <v>2.1429999999999998</v>
      </c>
      <c r="X594">
        <v>-0.97399999999999998</v>
      </c>
      <c r="Y594">
        <v>-1.109</v>
      </c>
    </row>
    <row r="595" spans="1:25" x14ac:dyDescent="0.25">
      <c r="A595" s="1">
        <f t="shared" si="74"/>
        <v>3.9569999999999999</v>
      </c>
      <c r="B595" s="2">
        <f t="shared" si="73"/>
        <v>-2.03067E-2</v>
      </c>
      <c r="C595" s="2">
        <f t="shared" si="73"/>
        <v>-1.0496700000000001E-2</v>
      </c>
      <c r="D595" s="2">
        <f t="shared" si="73"/>
        <v>-0.29498670000000005</v>
      </c>
      <c r="E595" s="2"/>
      <c r="F595" s="2">
        <f t="shared" si="75"/>
        <v>-5.1020338500000068E-2</v>
      </c>
      <c r="G595" s="2">
        <f t="shared" si="76"/>
        <v>-4.6419448500000078E-2</v>
      </c>
      <c r="H595" s="2">
        <f t="shared" si="77"/>
        <v>-0.9587592584999951</v>
      </c>
      <c r="I595" s="2"/>
      <c r="J595" s="2">
        <f t="shared" si="78"/>
        <v>-7.5031363317150046E-2</v>
      </c>
      <c r="K595" s="2">
        <f t="shared" si="79"/>
        <v>-6.7230691662150066E-2</v>
      </c>
      <c r="L595" s="2">
        <f t="shared" si="80"/>
        <v>-1.4134408983571465</v>
      </c>
      <c r="N595">
        <v>3957</v>
      </c>
      <c r="O595">
        <v>-2.0699999999999998</v>
      </c>
      <c r="P595">
        <v>-1.07</v>
      </c>
      <c r="Q595">
        <v>-30.07</v>
      </c>
      <c r="S595">
        <v>3957</v>
      </c>
      <c r="T595">
        <v>-2.0699999999999998</v>
      </c>
      <c r="U595">
        <v>-1.07</v>
      </c>
      <c r="V595">
        <v>-30.07</v>
      </c>
      <c r="W595">
        <v>2.1429999999999998</v>
      </c>
      <c r="X595">
        <v>-0.97399999999999998</v>
      </c>
      <c r="Y595">
        <v>-1.109</v>
      </c>
    </row>
    <row r="596" spans="1:25" x14ac:dyDescent="0.25">
      <c r="A596" s="1">
        <f t="shared" si="74"/>
        <v>3.9580000000000002</v>
      </c>
      <c r="B596" s="2">
        <f t="shared" si="73"/>
        <v>-2.03067E-2</v>
      </c>
      <c r="C596" s="2">
        <f t="shared" si="73"/>
        <v>-1.0496700000000001E-2</v>
      </c>
      <c r="D596" s="2">
        <f t="shared" si="73"/>
        <v>-0.29498670000000005</v>
      </c>
      <c r="E596" s="2"/>
      <c r="F596" s="2">
        <f t="shared" si="75"/>
        <v>-5.1040645200000075E-2</v>
      </c>
      <c r="G596" s="2">
        <f t="shared" si="76"/>
        <v>-4.6429945200000079E-2</v>
      </c>
      <c r="H596" s="2">
        <f t="shared" si="77"/>
        <v>-0.95905424519999516</v>
      </c>
      <c r="I596" s="2"/>
      <c r="J596" s="2">
        <f t="shared" si="78"/>
        <v>-7.5082393809000059E-2</v>
      </c>
      <c r="K596" s="2">
        <f t="shared" si="79"/>
        <v>-6.7277116359000078E-2</v>
      </c>
      <c r="L596" s="2">
        <f t="shared" si="80"/>
        <v>-1.4143998051089968</v>
      </c>
      <c r="N596">
        <v>3958</v>
      </c>
      <c r="O596">
        <v>-2.0699999999999998</v>
      </c>
      <c r="P596">
        <v>-1.07</v>
      </c>
      <c r="Q596">
        <v>-30.07</v>
      </c>
      <c r="S596">
        <v>3958</v>
      </c>
      <c r="T596">
        <v>-2.0699999999999998</v>
      </c>
      <c r="U596">
        <v>-1.07</v>
      </c>
      <c r="V596">
        <v>-30.07</v>
      </c>
      <c r="W596">
        <v>0.14299999999999999</v>
      </c>
      <c r="X596">
        <v>-1.974</v>
      </c>
      <c r="Y596">
        <v>-0.109</v>
      </c>
    </row>
    <row r="597" spans="1:25" x14ac:dyDescent="0.25">
      <c r="A597" s="1">
        <f t="shared" si="74"/>
        <v>3.9660000000000002</v>
      </c>
      <c r="B597" s="2">
        <f t="shared" si="73"/>
        <v>-6.866999999999981E-4</v>
      </c>
      <c r="C597" s="2">
        <f t="shared" si="73"/>
        <v>-2.03067E-2</v>
      </c>
      <c r="D597" s="2">
        <f t="shared" si="73"/>
        <v>-0.34403669999999997</v>
      </c>
      <c r="E597" s="2"/>
      <c r="F597" s="2">
        <f t="shared" si="75"/>
        <v>-5.1124618800000077E-2</v>
      </c>
      <c r="G597" s="2">
        <f t="shared" si="76"/>
        <v>-4.6553158800000077E-2</v>
      </c>
      <c r="H597" s="2">
        <f t="shared" si="77"/>
        <v>-0.96161033879999513</v>
      </c>
      <c r="I597" s="2"/>
      <c r="J597" s="2">
        <f t="shared" si="78"/>
        <v>-7.549105486500006E-2</v>
      </c>
      <c r="K597" s="2">
        <f t="shared" si="79"/>
        <v>-6.7649048775000081E-2</v>
      </c>
      <c r="L597" s="2">
        <f t="shared" si="80"/>
        <v>-1.4220824634449967</v>
      </c>
      <c r="N597">
        <v>3966</v>
      </c>
      <c r="O597">
        <v>-6.9999999999999798E-2</v>
      </c>
      <c r="P597">
        <v>-2.0699999999999998</v>
      </c>
      <c r="Q597">
        <v>-35.07</v>
      </c>
      <c r="S597">
        <v>3966</v>
      </c>
      <c r="T597">
        <v>-6.9999999999999798E-2</v>
      </c>
      <c r="U597">
        <v>-2.0699999999999998</v>
      </c>
      <c r="V597">
        <v>-35.07</v>
      </c>
      <c r="W597">
        <v>0.14299999999999999</v>
      </c>
      <c r="X597">
        <v>-1.974</v>
      </c>
      <c r="Y597">
        <v>-0.109</v>
      </c>
    </row>
    <row r="598" spans="1:25" x14ac:dyDescent="0.25">
      <c r="A598" s="1">
        <f t="shared" si="74"/>
        <v>3.9660000000000002</v>
      </c>
      <c r="B598" s="2">
        <f t="shared" si="73"/>
        <v>-6.866999999999981E-4</v>
      </c>
      <c r="C598" s="2">
        <f t="shared" si="73"/>
        <v>-2.03067E-2</v>
      </c>
      <c r="D598" s="2">
        <f t="shared" si="73"/>
        <v>-0.34403669999999997</v>
      </c>
      <c r="E598" s="2"/>
      <c r="F598" s="2">
        <f t="shared" si="75"/>
        <v>-5.1124618800000077E-2</v>
      </c>
      <c r="G598" s="2">
        <f t="shared" si="76"/>
        <v>-4.6553158800000077E-2</v>
      </c>
      <c r="H598" s="2">
        <f t="shared" si="77"/>
        <v>-0.96161033879999513</v>
      </c>
      <c r="I598" s="2"/>
      <c r="J598" s="2">
        <f t="shared" si="78"/>
        <v>-7.549105486500006E-2</v>
      </c>
      <c r="K598" s="2">
        <f t="shared" si="79"/>
        <v>-6.7649048775000081E-2</v>
      </c>
      <c r="L598" s="2">
        <f t="shared" si="80"/>
        <v>-1.4220824634449967</v>
      </c>
      <c r="N598">
        <v>3966</v>
      </c>
      <c r="O598">
        <v>-6.9999999999999798E-2</v>
      </c>
      <c r="P598">
        <v>-2.0699999999999998</v>
      </c>
      <c r="Q598">
        <v>-35.07</v>
      </c>
      <c r="S598">
        <v>3966</v>
      </c>
      <c r="T598">
        <v>-6.9999999999999798E-2</v>
      </c>
      <c r="U598">
        <v>-2.0699999999999998</v>
      </c>
      <c r="V598">
        <v>-35.07</v>
      </c>
      <c r="W598">
        <v>-2.8570000000000002</v>
      </c>
      <c r="X598">
        <v>-0.97399999999999998</v>
      </c>
      <c r="Y598">
        <v>-4.109</v>
      </c>
    </row>
    <row r="599" spans="1:25" x14ac:dyDescent="0.25">
      <c r="A599" s="1">
        <f t="shared" si="74"/>
        <v>3.9780000000000002</v>
      </c>
      <c r="B599" s="2">
        <f t="shared" ref="B599:D662" si="81">O599*$C$2/1000</f>
        <v>-1.0496700000000001E-2</v>
      </c>
      <c r="C599" s="2">
        <f t="shared" si="81"/>
        <v>-6.866999999999981E-4</v>
      </c>
      <c r="D599" s="2">
        <f t="shared" si="81"/>
        <v>-0.30479670000000003</v>
      </c>
      <c r="E599" s="2"/>
      <c r="F599" s="2">
        <f t="shared" si="75"/>
        <v>-5.1191719200000076E-2</v>
      </c>
      <c r="G599" s="2">
        <f t="shared" si="76"/>
        <v>-4.6679119200000077E-2</v>
      </c>
      <c r="H599" s="2">
        <f t="shared" si="77"/>
        <v>-0.96550333919999509</v>
      </c>
      <c r="I599" s="2"/>
      <c r="J599" s="2">
        <f t="shared" si="78"/>
        <v>-7.6104952893000066E-2</v>
      </c>
      <c r="K599" s="2">
        <f t="shared" si="79"/>
        <v>-6.8208442443000089E-2</v>
      </c>
      <c r="L599" s="2">
        <f t="shared" si="80"/>
        <v>-1.4336451455129966</v>
      </c>
      <c r="N599">
        <v>3978</v>
      </c>
      <c r="O599">
        <v>-1.07</v>
      </c>
      <c r="P599">
        <v>-6.9999999999999798E-2</v>
      </c>
      <c r="Q599">
        <v>-31.07</v>
      </c>
      <c r="S599">
        <v>3978</v>
      </c>
      <c r="T599">
        <v>-1.07</v>
      </c>
      <c r="U599">
        <v>-6.9999999999999798E-2</v>
      </c>
      <c r="V599">
        <v>-31.07</v>
      </c>
      <c r="W599">
        <v>-2.8570000000000002</v>
      </c>
      <c r="X599">
        <v>-0.97399999999999998</v>
      </c>
      <c r="Y599">
        <v>-4.109</v>
      </c>
    </row>
    <row r="600" spans="1:25" x14ac:dyDescent="0.25">
      <c r="A600" s="1">
        <f t="shared" si="74"/>
        <v>3.9780000000000002</v>
      </c>
      <c r="B600" s="2">
        <f t="shared" si="81"/>
        <v>-1.0496700000000001E-2</v>
      </c>
      <c r="C600" s="2">
        <f t="shared" si="81"/>
        <v>-6.866999999999981E-4</v>
      </c>
      <c r="D600" s="2">
        <f t="shared" si="81"/>
        <v>-0.30479670000000003</v>
      </c>
      <c r="E600" s="2"/>
      <c r="F600" s="2">
        <f t="shared" si="75"/>
        <v>-5.1191719200000076E-2</v>
      </c>
      <c r="G600" s="2">
        <f t="shared" si="76"/>
        <v>-4.6679119200000077E-2</v>
      </c>
      <c r="H600" s="2">
        <f t="shared" si="77"/>
        <v>-0.96550333919999509</v>
      </c>
      <c r="I600" s="2"/>
      <c r="J600" s="2">
        <f t="shared" si="78"/>
        <v>-7.6104952893000066E-2</v>
      </c>
      <c r="K600" s="2">
        <f t="shared" si="79"/>
        <v>-6.8208442443000089E-2</v>
      </c>
      <c r="L600" s="2">
        <f t="shared" si="80"/>
        <v>-1.4336451455129966</v>
      </c>
      <c r="N600">
        <v>3978</v>
      </c>
      <c r="O600">
        <v>-1.07</v>
      </c>
      <c r="P600">
        <v>-6.9999999999999798E-2</v>
      </c>
      <c r="Q600">
        <v>-31.07</v>
      </c>
      <c r="S600">
        <v>3978</v>
      </c>
      <c r="T600">
        <v>-1.07</v>
      </c>
      <c r="U600">
        <v>-6.9999999999999798E-2</v>
      </c>
      <c r="V600">
        <v>-31.07</v>
      </c>
      <c r="W600">
        <v>0.14299999999999999</v>
      </c>
      <c r="X600">
        <v>1.026</v>
      </c>
      <c r="Y600">
        <v>-1.109</v>
      </c>
    </row>
    <row r="601" spans="1:25" x14ac:dyDescent="0.25">
      <c r="A601" s="1">
        <f t="shared" si="74"/>
        <v>3.9820000000000002</v>
      </c>
      <c r="B601" s="2">
        <f t="shared" si="81"/>
        <v>-3.0116700000000003E-2</v>
      </c>
      <c r="C601" s="2">
        <f t="shared" si="81"/>
        <v>-6.866999999999981E-4</v>
      </c>
      <c r="D601" s="2">
        <f t="shared" si="81"/>
        <v>-0.31460670000000007</v>
      </c>
      <c r="E601" s="2"/>
      <c r="F601" s="2">
        <f t="shared" si="75"/>
        <v>-5.1272946000000076E-2</v>
      </c>
      <c r="G601" s="2">
        <f t="shared" si="76"/>
        <v>-4.6681866000000079E-2</v>
      </c>
      <c r="H601" s="2">
        <f t="shared" si="77"/>
        <v>-0.96674214599999508</v>
      </c>
      <c r="I601" s="2"/>
      <c r="J601" s="2">
        <f t="shared" si="78"/>
        <v>-7.6309882223400072E-2</v>
      </c>
      <c r="K601" s="2">
        <f t="shared" si="79"/>
        <v>-6.8395164413400086E-2</v>
      </c>
      <c r="L601" s="2">
        <f t="shared" si="80"/>
        <v>-1.4375096364833966</v>
      </c>
      <c r="N601">
        <v>3982</v>
      </c>
      <c r="O601">
        <v>-3.07</v>
      </c>
      <c r="P601">
        <v>-6.9999999999999798E-2</v>
      </c>
      <c r="Q601">
        <v>-32.07</v>
      </c>
      <c r="S601">
        <v>3982</v>
      </c>
      <c r="T601">
        <v>-3.07</v>
      </c>
      <c r="U601">
        <v>-6.9999999999999798E-2</v>
      </c>
      <c r="V601">
        <v>-32.07</v>
      </c>
      <c r="W601">
        <v>0.14299999999999999</v>
      </c>
      <c r="X601">
        <v>1.026</v>
      </c>
      <c r="Y601">
        <v>-1.109</v>
      </c>
    </row>
    <row r="602" spans="1:25" x14ac:dyDescent="0.25">
      <c r="A602" s="1">
        <f t="shared" si="74"/>
        <v>3.9860000000000002</v>
      </c>
      <c r="B602" s="2">
        <f t="shared" si="81"/>
        <v>-3.0116700000000003E-2</v>
      </c>
      <c r="C602" s="2">
        <f t="shared" si="81"/>
        <v>-6.866999999999981E-4</v>
      </c>
      <c r="D602" s="2">
        <f t="shared" si="81"/>
        <v>-0.31460670000000007</v>
      </c>
      <c r="E602" s="2"/>
      <c r="F602" s="2">
        <f t="shared" si="75"/>
        <v>-5.1393412800000079E-2</v>
      </c>
      <c r="G602" s="2">
        <f t="shared" si="76"/>
        <v>-4.668461280000008E-2</v>
      </c>
      <c r="H602" s="2">
        <f t="shared" si="77"/>
        <v>-0.96800057279999507</v>
      </c>
      <c r="I602" s="2"/>
      <c r="J602" s="2">
        <f t="shared" si="78"/>
        <v>-7.6515214941000068E-2</v>
      </c>
      <c r="K602" s="2">
        <f t="shared" si="79"/>
        <v>-6.8581897371000081E-2</v>
      </c>
      <c r="L602" s="2">
        <f t="shared" si="80"/>
        <v>-1.4413791219209966</v>
      </c>
      <c r="N602">
        <v>3986</v>
      </c>
      <c r="O602">
        <v>-3.07</v>
      </c>
      <c r="P602">
        <v>-6.9999999999999798E-2</v>
      </c>
      <c r="Q602">
        <v>-32.07</v>
      </c>
      <c r="S602">
        <v>3986</v>
      </c>
      <c r="T602">
        <v>-3.07</v>
      </c>
      <c r="U602">
        <v>-6.9999999999999798E-2</v>
      </c>
      <c r="V602">
        <v>-32.07</v>
      </c>
      <c r="W602">
        <v>0.14299999999999999</v>
      </c>
      <c r="X602">
        <v>1.026</v>
      </c>
      <c r="Y602">
        <v>0.89100000000000001</v>
      </c>
    </row>
    <row r="603" spans="1:25" x14ac:dyDescent="0.25">
      <c r="A603" s="1">
        <f t="shared" si="74"/>
        <v>3.9940000000000002</v>
      </c>
      <c r="B603" s="2">
        <f t="shared" si="81"/>
        <v>-2.03067E-2</v>
      </c>
      <c r="C603" s="2">
        <f t="shared" si="81"/>
        <v>-1.0496700000000001E-2</v>
      </c>
      <c r="D603" s="2">
        <f t="shared" si="81"/>
        <v>-0.31460670000000007</v>
      </c>
      <c r="E603" s="2"/>
      <c r="F603" s="2">
        <f t="shared" si="75"/>
        <v>-5.1595106400000076E-2</v>
      </c>
      <c r="G603" s="2">
        <f t="shared" si="76"/>
        <v>-4.672934640000008E-2</v>
      </c>
      <c r="H603" s="2">
        <f t="shared" si="77"/>
        <v>-0.97051742639999505</v>
      </c>
      <c r="I603" s="2"/>
      <c r="J603" s="2">
        <f t="shared" si="78"/>
        <v>-7.6927169017800071E-2</v>
      </c>
      <c r="K603" s="2">
        <f t="shared" si="79"/>
        <v>-6.8955553207800085E-2</v>
      </c>
      <c r="L603" s="2">
        <f t="shared" si="80"/>
        <v>-1.4491331939177965</v>
      </c>
      <c r="N603">
        <v>3994</v>
      </c>
      <c r="O603">
        <v>-2.0699999999999998</v>
      </c>
      <c r="P603">
        <v>-1.07</v>
      </c>
      <c r="Q603">
        <v>-32.07</v>
      </c>
      <c r="S603">
        <v>3994</v>
      </c>
      <c r="T603">
        <v>-2.0699999999999998</v>
      </c>
      <c r="U603">
        <v>-1.07</v>
      </c>
      <c r="V603">
        <v>-32.07</v>
      </c>
      <c r="W603">
        <v>0.14299999999999999</v>
      </c>
      <c r="X603">
        <v>1.026</v>
      </c>
      <c r="Y603">
        <v>0.89100000000000001</v>
      </c>
    </row>
    <row r="604" spans="1:25" x14ac:dyDescent="0.25">
      <c r="A604" s="1">
        <f t="shared" si="74"/>
        <v>3.9980000000000002</v>
      </c>
      <c r="B604" s="2">
        <f t="shared" si="81"/>
        <v>-2.03067E-2</v>
      </c>
      <c r="C604" s="2">
        <f t="shared" si="81"/>
        <v>-1.0496700000000001E-2</v>
      </c>
      <c r="D604" s="2">
        <f t="shared" si="81"/>
        <v>-0.31460670000000007</v>
      </c>
      <c r="E604" s="2"/>
      <c r="F604" s="2">
        <f t="shared" si="75"/>
        <v>-5.1676333200000077E-2</v>
      </c>
      <c r="G604" s="2">
        <f t="shared" si="76"/>
        <v>-4.6771333200000077E-2</v>
      </c>
      <c r="H604" s="2">
        <f t="shared" si="77"/>
        <v>-0.97177585319999504</v>
      </c>
      <c r="I604" s="2"/>
      <c r="J604" s="2">
        <f t="shared" si="78"/>
        <v>-7.7133711897000065E-2</v>
      </c>
      <c r="K604" s="2">
        <f t="shared" si="79"/>
        <v>-6.9142554567000081E-2</v>
      </c>
      <c r="L604" s="2">
        <f t="shared" si="80"/>
        <v>-1.4530177804769964</v>
      </c>
      <c r="N604">
        <v>3998</v>
      </c>
      <c r="O604">
        <v>-2.0699999999999998</v>
      </c>
      <c r="P604">
        <v>-1.07</v>
      </c>
      <c r="Q604">
        <v>-32.07</v>
      </c>
      <c r="S604">
        <v>3998</v>
      </c>
      <c r="T604">
        <v>-2.0699999999999998</v>
      </c>
      <c r="U604">
        <v>-1.07</v>
      </c>
      <c r="V604">
        <v>-32.07</v>
      </c>
      <c r="W604">
        <v>1.143</v>
      </c>
      <c r="X604">
        <v>-0.97399999999999998</v>
      </c>
      <c r="Y604">
        <v>-0.109</v>
      </c>
    </row>
    <row r="605" spans="1:25" x14ac:dyDescent="0.25">
      <c r="A605" s="1">
        <f t="shared" si="74"/>
        <v>4.0069999999999997</v>
      </c>
      <c r="B605" s="2">
        <f t="shared" si="81"/>
        <v>-3.0116700000000003E-2</v>
      </c>
      <c r="C605" s="2">
        <f t="shared" si="81"/>
        <v>-2.03067E-2</v>
      </c>
      <c r="D605" s="2">
        <f t="shared" si="81"/>
        <v>-0.33422669999999999</v>
      </c>
      <c r="E605" s="2"/>
      <c r="F605" s="2">
        <f t="shared" si="75"/>
        <v>-5.1903238500000067E-2</v>
      </c>
      <c r="G605" s="2">
        <f t="shared" si="76"/>
        <v>-4.6909948500000069E-2</v>
      </c>
      <c r="H605" s="2">
        <f t="shared" si="77"/>
        <v>-0.97469560349999484</v>
      </c>
      <c r="I605" s="2"/>
      <c r="J605" s="2">
        <f t="shared" si="78"/>
        <v>-7.7599819969650041E-2</v>
      </c>
      <c r="K605" s="2">
        <f t="shared" si="79"/>
        <v>-6.9564120334650051E-2</v>
      </c>
      <c r="L605" s="2">
        <f t="shared" si="80"/>
        <v>-1.4617769020321458</v>
      </c>
      <c r="N605">
        <v>4007</v>
      </c>
      <c r="O605">
        <v>-3.07</v>
      </c>
      <c r="P605">
        <v>-2.0699999999999998</v>
      </c>
      <c r="Q605">
        <v>-34.07</v>
      </c>
      <c r="S605">
        <v>4007</v>
      </c>
      <c r="T605">
        <v>-3.07</v>
      </c>
      <c r="U605">
        <v>-2.0699999999999998</v>
      </c>
      <c r="V605">
        <v>-34.07</v>
      </c>
      <c r="W605">
        <v>1.143</v>
      </c>
      <c r="X605">
        <v>-0.97399999999999998</v>
      </c>
      <c r="Y605">
        <v>-0.109</v>
      </c>
    </row>
    <row r="606" spans="1:25" x14ac:dyDescent="0.25">
      <c r="A606" s="1">
        <f t="shared" si="74"/>
        <v>4.0069999999999997</v>
      </c>
      <c r="B606" s="2">
        <f t="shared" si="81"/>
        <v>-3.0116700000000003E-2</v>
      </c>
      <c r="C606" s="2">
        <f t="shared" si="81"/>
        <v>-2.03067E-2</v>
      </c>
      <c r="D606" s="2">
        <f t="shared" si="81"/>
        <v>-0.33422669999999999</v>
      </c>
      <c r="E606" s="2"/>
      <c r="F606" s="2">
        <f t="shared" si="75"/>
        <v>-5.1903238500000067E-2</v>
      </c>
      <c r="G606" s="2">
        <f t="shared" si="76"/>
        <v>-4.6909948500000069E-2</v>
      </c>
      <c r="H606" s="2">
        <f t="shared" si="77"/>
        <v>-0.97469560349999484</v>
      </c>
      <c r="I606" s="2"/>
      <c r="J606" s="2">
        <f t="shared" si="78"/>
        <v>-7.7599819969650041E-2</v>
      </c>
      <c r="K606" s="2">
        <f t="shared" si="79"/>
        <v>-6.9564120334650051E-2</v>
      </c>
      <c r="L606" s="2">
        <f t="shared" si="80"/>
        <v>-1.4617769020321458</v>
      </c>
      <c r="N606">
        <v>4007</v>
      </c>
      <c r="O606">
        <v>-3.07</v>
      </c>
      <c r="P606">
        <v>-2.0699999999999998</v>
      </c>
      <c r="Q606">
        <v>-34.07</v>
      </c>
      <c r="S606">
        <v>4007</v>
      </c>
      <c r="T606">
        <v>-3.07</v>
      </c>
      <c r="U606">
        <v>-2.0699999999999998</v>
      </c>
      <c r="V606">
        <v>-34.07</v>
      </c>
      <c r="W606">
        <v>2.1429999999999998</v>
      </c>
      <c r="X606">
        <v>2.5999999999999999E-2</v>
      </c>
      <c r="Y606">
        <v>-0.109</v>
      </c>
    </row>
    <row r="607" spans="1:25" x14ac:dyDescent="0.25">
      <c r="A607" s="1">
        <f t="shared" si="74"/>
        <v>4.0149999999999997</v>
      </c>
      <c r="B607" s="2">
        <f t="shared" si="81"/>
        <v>-3.0116700000000003E-2</v>
      </c>
      <c r="C607" s="2">
        <f t="shared" si="81"/>
        <v>-6.866999999999981E-4</v>
      </c>
      <c r="D607" s="2">
        <f t="shared" si="81"/>
        <v>-0.34403669999999997</v>
      </c>
      <c r="E607" s="2"/>
      <c r="F607" s="2">
        <f t="shared" si="75"/>
        <v>-5.2144172100000066E-2</v>
      </c>
      <c r="G607" s="2">
        <f t="shared" si="76"/>
        <v>-4.6993922100000071E-2</v>
      </c>
      <c r="H607" s="2">
        <f t="shared" si="77"/>
        <v>-0.9774086570999948</v>
      </c>
      <c r="I607" s="2"/>
      <c r="J607" s="2">
        <f t="shared" si="78"/>
        <v>-7.8016009612050047E-2</v>
      </c>
      <c r="K607" s="2">
        <f t="shared" si="79"/>
        <v>-6.9939735817050055E-2</v>
      </c>
      <c r="L607" s="2">
        <f t="shared" si="80"/>
        <v>-1.4695853190745458</v>
      </c>
      <c r="N607">
        <v>4015</v>
      </c>
      <c r="O607">
        <v>-3.07</v>
      </c>
      <c r="P607">
        <v>-6.9999999999999798E-2</v>
      </c>
      <c r="Q607">
        <v>-35.07</v>
      </c>
      <c r="S607">
        <v>4015</v>
      </c>
      <c r="T607">
        <v>-3.07</v>
      </c>
      <c r="U607">
        <v>-6.9999999999999798E-2</v>
      </c>
      <c r="V607">
        <v>-35.07</v>
      </c>
      <c r="W607">
        <v>2.1429999999999998</v>
      </c>
      <c r="X607">
        <v>2.5999999999999999E-2</v>
      </c>
      <c r="Y607">
        <v>-0.109</v>
      </c>
    </row>
    <row r="608" spans="1:25" x14ac:dyDescent="0.25">
      <c r="A608" s="1">
        <f t="shared" si="74"/>
        <v>4.0149999999999997</v>
      </c>
      <c r="B608" s="2">
        <f t="shared" si="81"/>
        <v>-3.0116700000000003E-2</v>
      </c>
      <c r="C608" s="2">
        <f t="shared" si="81"/>
        <v>-6.866999999999981E-4</v>
      </c>
      <c r="D608" s="2">
        <f t="shared" si="81"/>
        <v>-0.34403669999999997</v>
      </c>
      <c r="E608" s="2"/>
      <c r="F608" s="2">
        <f t="shared" si="75"/>
        <v>-5.2144172100000066E-2</v>
      </c>
      <c r="G608" s="2">
        <f t="shared" si="76"/>
        <v>-4.6993922100000071E-2</v>
      </c>
      <c r="H608" s="2">
        <f t="shared" si="77"/>
        <v>-0.9774086570999948</v>
      </c>
      <c r="I608" s="2"/>
      <c r="J608" s="2">
        <f t="shared" si="78"/>
        <v>-7.8016009612050047E-2</v>
      </c>
      <c r="K608" s="2">
        <f t="shared" si="79"/>
        <v>-6.9939735817050055E-2</v>
      </c>
      <c r="L608" s="2">
        <f t="shared" si="80"/>
        <v>-1.4695853190745458</v>
      </c>
      <c r="N608">
        <v>4015</v>
      </c>
      <c r="O608">
        <v>-3.07</v>
      </c>
      <c r="P608">
        <v>-6.9999999999999798E-2</v>
      </c>
      <c r="Q608">
        <v>-35.07</v>
      </c>
      <c r="S608">
        <v>4015</v>
      </c>
      <c r="T608">
        <v>-3.07</v>
      </c>
      <c r="U608">
        <v>-6.9999999999999798E-2</v>
      </c>
      <c r="V608">
        <v>-35.07</v>
      </c>
      <c r="W608">
        <v>0.14299999999999999</v>
      </c>
      <c r="X608">
        <v>2.0259999999999998</v>
      </c>
      <c r="Y608">
        <v>-0.109</v>
      </c>
    </row>
    <row r="609" spans="1:25" x14ac:dyDescent="0.25">
      <c r="A609" s="1">
        <f t="shared" si="74"/>
        <v>4.0270000000000001</v>
      </c>
      <c r="B609" s="2">
        <f t="shared" si="81"/>
        <v>-2.03067E-2</v>
      </c>
      <c r="C609" s="2">
        <f t="shared" si="81"/>
        <v>-2.03067E-2</v>
      </c>
      <c r="D609" s="2">
        <f t="shared" si="81"/>
        <v>-0.34403669999999997</v>
      </c>
      <c r="E609" s="2"/>
      <c r="F609" s="2">
        <f t="shared" si="75"/>
        <v>-5.2446712500000076E-2</v>
      </c>
      <c r="G609" s="2">
        <f t="shared" si="76"/>
        <v>-4.7119882500000078E-2</v>
      </c>
      <c r="H609" s="2">
        <f t="shared" si="77"/>
        <v>-0.98153709749999496</v>
      </c>
      <c r="I609" s="2"/>
      <c r="J609" s="2">
        <f t="shared" si="78"/>
        <v>-7.8643554919650069E-2</v>
      </c>
      <c r="K609" s="2">
        <f t="shared" si="79"/>
        <v>-7.0504418644650083E-2</v>
      </c>
      <c r="L609" s="2">
        <f t="shared" si="80"/>
        <v>-1.4813389936021462</v>
      </c>
      <c r="N609">
        <v>4027</v>
      </c>
      <c r="O609">
        <v>-2.0699999999999998</v>
      </c>
      <c r="P609">
        <v>-2.0699999999999998</v>
      </c>
      <c r="Q609">
        <v>-35.07</v>
      </c>
      <c r="S609">
        <v>4027</v>
      </c>
      <c r="T609">
        <v>-2.0699999999999998</v>
      </c>
      <c r="U609">
        <v>-2.0699999999999998</v>
      </c>
      <c r="V609">
        <v>-35.07</v>
      </c>
      <c r="W609">
        <v>0.14299999999999999</v>
      </c>
      <c r="X609">
        <v>2.0259999999999998</v>
      </c>
      <c r="Y609">
        <v>-0.109</v>
      </c>
    </row>
    <row r="610" spans="1:25" x14ac:dyDescent="0.25">
      <c r="A610" s="1">
        <f t="shared" si="74"/>
        <v>4.0270000000000001</v>
      </c>
      <c r="B610" s="2">
        <f t="shared" si="81"/>
        <v>-2.03067E-2</v>
      </c>
      <c r="C610" s="2">
        <f t="shared" si="81"/>
        <v>-2.03067E-2</v>
      </c>
      <c r="D610" s="2">
        <f t="shared" si="81"/>
        <v>-0.34403669999999997</v>
      </c>
      <c r="E610" s="2"/>
      <c r="F610" s="2">
        <f t="shared" si="75"/>
        <v>-5.2446712500000076E-2</v>
      </c>
      <c r="G610" s="2">
        <f t="shared" si="76"/>
        <v>-4.7119882500000078E-2</v>
      </c>
      <c r="H610" s="2">
        <f t="shared" si="77"/>
        <v>-0.98153709749999496</v>
      </c>
      <c r="I610" s="2"/>
      <c r="J610" s="2">
        <f t="shared" si="78"/>
        <v>-7.8643554919650069E-2</v>
      </c>
      <c r="K610" s="2">
        <f t="shared" si="79"/>
        <v>-7.0504418644650083E-2</v>
      </c>
      <c r="L610" s="2">
        <f t="shared" si="80"/>
        <v>-1.4813389936021462</v>
      </c>
      <c r="N610">
        <v>4027</v>
      </c>
      <c r="O610">
        <v>-2.0699999999999998</v>
      </c>
      <c r="P610">
        <v>-2.0699999999999998</v>
      </c>
      <c r="Q610">
        <v>-35.07</v>
      </c>
      <c r="S610">
        <v>4027</v>
      </c>
      <c r="T610">
        <v>-2.0699999999999998</v>
      </c>
      <c r="U610">
        <v>-2.0699999999999998</v>
      </c>
      <c r="V610">
        <v>-35.07</v>
      </c>
      <c r="W610">
        <v>-1.857</v>
      </c>
      <c r="X610">
        <v>-2.9740000000000002</v>
      </c>
      <c r="Y610">
        <v>-0.109</v>
      </c>
    </row>
    <row r="611" spans="1:25" x14ac:dyDescent="0.25">
      <c r="A611" s="1">
        <f t="shared" si="74"/>
        <v>4.0309999999999997</v>
      </c>
      <c r="B611" s="2">
        <f t="shared" si="81"/>
        <v>-1.0496700000000001E-2</v>
      </c>
      <c r="C611" s="2">
        <f t="shared" si="81"/>
        <v>-2.03067E-2</v>
      </c>
      <c r="D611" s="2">
        <f t="shared" si="81"/>
        <v>-0.28517670000000006</v>
      </c>
      <c r="E611" s="2"/>
      <c r="F611" s="2">
        <f t="shared" si="75"/>
        <v>-5.2508319300000071E-2</v>
      </c>
      <c r="G611" s="2">
        <f t="shared" si="76"/>
        <v>-4.7201109300000071E-2</v>
      </c>
      <c r="H611" s="2">
        <f t="shared" si="77"/>
        <v>-0.98279552429999484</v>
      </c>
      <c r="I611" s="2"/>
      <c r="J611" s="2">
        <f t="shared" si="78"/>
        <v>-7.8853464983250049E-2</v>
      </c>
      <c r="K611" s="2">
        <f t="shared" si="79"/>
        <v>-7.0693060628250065E-2</v>
      </c>
      <c r="L611" s="2">
        <f t="shared" si="80"/>
        <v>-1.4852676588457456</v>
      </c>
      <c r="N611">
        <v>4031</v>
      </c>
      <c r="O611">
        <v>-1.07</v>
      </c>
      <c r="P611">
        <v>-2.0699999999999998</v>
      </c>
      <c r="Q611">
        <v>-29.07</v>
      </c>
      <c r="S611">
        <v>4031</v>
      </c>
      <c r="T611">
        <v>-1.07</v>
      </c>
      <c r="U611">
        <v>-2.0699999999999998</v>
      </c>
      <c r="V611">
        <v>-29.07</v>
      </c>
      <c r="W611">
        <v>-1.857</v>
      </c>
      <c r="X611">
        <v>-2.9740000000000002</v>
      </c>
      <c r="Y611">
        <v>-0.109</v>
      </c>
    </row>
    <row r="612" spans="1:25" x14ac:dyDescent="0.25">
      <c r="A612" s="1">
        <f t="shared" si="74"/>
        <v>4.0350000000000001</v>
      </c>
      <c r="B612" s="2">
        <f t="shared" si="81"/>
        <v>-1.0496700000000001E-2</v>
      </c>
      <c r="C612" s="2">
        <f t="shared" si="81"/>
        <v>-2.03067E-2</v>
      </c>
      <c r="D612" s="2">
        <f t="shared" si="81"/>
        <v>-0.28517670000000006</v>
      </c>
      <c r="E612" s="2"/>
      <c r="F612" s="2">
        <f t="shared" si="75"/>
        <v>-5.2550306100000076E-2</v>
      </c>
      <c r="G612" s="2">
        <f t="shared" si="76"/>
        <v>-4.7282336100000079E-2</v>
      </c>
      <c r="H612" s="2">
        <f t="shared" si="77"/>
        <v>-0.98393623109999495</v>
      </c>
      <c r="I612" s="2"/>
      <c r="J612" s="2">
        <f t="shared" si="78"/>
        <v>-7.9063582234050078E-2</v>
      </c>
      <c r="K612" s="2">
        <f t="shared" si="79"/>
        <v>-7.0882027519050081E-2</v>
      </c>
      <c r="L612" s="2">
        <f t="shared" si="80"/>
        <v>-1.489201122356546</v>
      </c>
      <c r="N612">
        <v>4035</v>
      </c>
      <c r="O612">
        <v>-1.07</v>
      </c>
      <c r="P612">
        <v>-2.0699999999999998</v>
      </c>
      <c r="Q612">
        <v>-29.07</v>
      </c>
      <c r="S612">
        <v>4035</v>
      </c>
      <c r="T612">
        <v>-1.07</v>
      </c>
      <c r="U612">
        <v>-2.0699999999999998</v>
      </c>
      <c r="V612">
        <v>-29.07</v>
      </c>
      <c r="W612">
        <v>-1.857</v>
      </c>
      <c r="X612">
        <v>-1.974</v>
      </c>
      <c r="Y612">
        <v>1.891</v>
      </c>
    </row>
    <row r="613" spans="1:25" x14ac:dyDescent="0.25">
      <c r="A613" s="1">
        <f t="shared" si="74"/>
        <v>4.0439999999999996</v>
      </c>
      <c r="B613" s="2">
        <f t="shared" si="81"/>
        <v>-2.03067E-2</v>
      </c>
      <c r="C613" s="2">
        <f t="shared" si="81"/>
        <v>-2.03067E-2</v>
      </c>
      <c r="D613" s="2">
        <f t="shared" si="81"/>
        <v>-0.34403669999999997</v>
      </c>
      <c r="E613" s="2"/>
      <c r="F613" s="2">
        <f t="shared" si="75"/>
        <v>-5.2688921400000067E-2</v>
      </c>
      <c r="G613" s="2">
        <f t="shared" si="76"/>
        <v>-4.7465096400000066E-2</v>
      </c>
      <c r="H613" s="2">
        <f t="shared" si="77"/>
        <v>-0.98676769139999476</v>
      </c>
      <c r="I613" s="2"/>
      <c r="J613" s="2">
        <f t="shared" si="78"/>
        <v>-7.9537158757800056E-2</v>
      </c>
      <c r="K613" s="2">
        <f t="shared" si="79"/>
        <v>-7.1308390965300061E-2</v>
      </c>
      <c r="L613" s="2">
        <f t="shared" si="80"/>
        <v>-1.4980692900077954</v>
      </c>
      <c r="N613">
        <v>4044</v>
      </c>
      <c r="O613">
        <v>-2.0699999999999998</v>
      </c>
      <c r="P613">
        <v>-2.0699999999999998</v>
      </c>
      <c r="Q613">
        <v>-35.07</v>
      </c>
      <c r="S613">
        <v>4044</v>
      </c>
      <c r="T613">
        <v>-2.0699999999999998</v>
      </c>
      <c r="U613">
        <v>-2.0699999999999998</v>
      </c>
      <c r="V613">
        <v>-35.07</v>
      </c>
      <c r="W613">
        <v>-1.857</v>
      </c>
      <c r="X613">
        <v>-1.974</v>
      </c>
      <c r="Y613">
        <v>1.891</v>
      </c>
    </row>
    <row r="614" spans="1:25" x14ac:dyDescent="0.25">
      <c r="A614" s="1">
        <f t="shared" si="74"/>
        <v>4.0469999999999997</v>
      </c>
      <c r="B614" s="2">
        <f t="shared" si="81"/>
        <v>-2.03067E-2</v>
      </c>
      <c r="C614" s="2">
        <f t="shared" si="81"/>
        <v>-2.03067E-2</v>
      </c>
      <c r="D614" s="2">
        <f t="shared" si="81"/>
        <v>-0.34403669999999997</v>
      </c>
      <c r="E614" s="2"/>
      <c r="F614" s="2">
        <f t="shared" si="75"/>
        <v>-5.2749841500000068E-2</v>
      </c>
      <c r="G614" s="2">
        <f t="shared" si="76"/>
        <v>-4.7526016500000066E-2</v>
      </c>
      <c r="H614" s="2">
        <f t="shared" si="77"/>
        <v>-0.9877998014999948</v>
      </c>
      <c r="I614" s="2"/>
      <c r="J614" s="2">
        <f t="shared" si="78"/>
        <v>-7.9695316902150065E-2</v>
      </c>
      <c r="K614" s="2">
        <f t="shared" si="79"/>
        <v>-7.1450877634650065E-2</v>
      </c>
      <c r="L614" s="2">
        <f t="shared" si="80"/>
        <v>-1.5010311412471455</v>
      </c>
      <c r="N614">
        <v>4047</v>
      </c>
      <c r="O614">
        <v>-2.0699999999999998</v>
      </c>
      <c r="P614">
        <v>-2.0699999999999998</v>
      </c>
      <c r="Q614">
        <v>-35.07</v>
      </c>
      <c r="S614">
        <v>4047</v>
      </c>
      <c r="T614">
        <v>-2.0699999999999998</v>
      </c>
      <c r="U614">
        <v>-2.0699999999999998</v>
      </c>
      <c r="V614">
        <v>-35.07</v>
      </c>
      <c r="W614">
        <v>-2.8570000000000002</v>
      </c>
      <c r="X614">
        <v>2.5999999999999999E-2</v>
      </c>
      <c r="Y614">
        <v>-1.109</v>
      </c>
    </row>
    <row r="615" spans="1:25" x14ac:dyDescent="0.25">
      <c r="A615" s="1">
        <f t="shared" si="74"/>
        <v>4.056</v>
      </c>
      <c r="B615" s="2">
        <f t="shared" si="81"/>
        <v>-2.03067E-2</v>
      </c>
      <c r="C615" s="2">
        <f t="shared" si="81"/>
        <v>9.1233000000000009E-3</v>
      </c>
      <c r="D615" s="2">
        <f t="shared" si="81"/>
        <v>-0.34403669999999997</v>
      </c>
      <c r="E615" s="2"/>
      <c r="F615" s="2">
        <f t="shared" si="75"/>
        <v>-5.2932601800000076E-2</v>
      </c>
      <c r="G615" s="2">
        <f t="shared" si="76"/>
        <v>-4.7576341800000067E-2</v>
      </c>
      <c r="H615" s="2">
        <f t="shared" si="77"/>
        <v>-0.99089613179999492</v>
      </c>
      <c r="I615" s="2"/>
      <c r="J615" s="2">
        <f t="shared" si="78"/>
        <v>-8.0170887897000082E-2</v>
      </c>
      <c r="K615" s="2">
        <f t="shared" si="79"/>
        <v>-7.1878838247000088E-2</v>
      </c>
      <c r="L615" s="2">
        <f t="shared" si="80"/>
        <v>-1.5099352729469959</v>
      </c>
      <c r="N615">
        <v>4056</v>
      </c>
      <c r="O615">
        <v>-2.0699999999999998</v>
      </c>
      <c r="P615">
        <v>0.93</v>
      </c>
      <c r="Q615">
        <v>-35.07</v>
      </c>
      <c r="S615">
        <v>4056</v>
      </c>
      <c r="T615">
        <v>-2.0699999999999998</v>
      </c>
      <c r="U615">
        <v>0.93</v>
      </c>
      <c r="V615">
        <v>-35.07</v>
      </c>
      <c r="W615">
        <v>-2.8570000000000002</v>
      </c>
      <c r="X615">
        <v>2.5999999999999999E-2</v>
      </c>
      <c r="Y615">
        <v>-1.109</v>
      </c>
    </row>
    <row r="616" spans="1:25" x14ac:dyDescent="0.25">
      <c r="A616" s="1">
        <f t="shared" si="74"/>
        <v>4.056</v>
      </c>
      <c r="B616" s="2">
        <f t="shared" si="81"/>
        <v>-2.03067E-2</v>
      </c>
      <c r="C616" s="2">
        <f t="shared" si="81"/>
        <v>9.1233000000000009E-3</v>
      </c>
      <c r="D616" s="2">
        <f t="shared" si="81"/>
        <v>-0.34403669999999997</v>
      </c>
      <c r="E616" s="2"/>
      <c r="F616" s="2">
        <f t="shared" si="75"/>
        <v>-5.2932601800000076E-2</v>
      </c>
      <c r="G616" s="2">
        <f t="shared" si="76"/>
        <v>-4.7576341800000067E-2</v>
      </c>
      <c r="H616" s="2">
        <f t="shared" si="77"/>
        <v>-0.99089613179999492</v>
      </c>
      <c r="I616" s="2"/>
      <c r="J616" s="2">
        <f t="shared" si="78"/>
        <v>-8.0170887897000082E-2</v>
      </c>
      <c r="K616" s="2">
        <f t="shared" si="79"/>
        <v>-7.1878838247000088E-2</v>
      </c>
      <c r="L616" s="2">
        <f t="shared" si="80"/>
        <v>-1.5099352729469959</v>
      </c>
      <c r="N616">
        <v>4056</v>
      </c>
      <c r="O616">
        <v>-2.0699999999999998</v>
      </c>
      <c r="P616">
        <v>0.93</v>
      </c>
      <c r="Q616">
        <v>-35.07</v>
      </c>
      <c r="S616">
        <v>4056</v>
      </c>
      <c r="T616">
        <v>-2.0699999999999998</v>
      </c>
      <c r="U616">
        <v>0.93</v>
      </c>
      <c r="V616">
        <v>-35.07</v>
      </c>
      <c r="W616">
        <v>-2.8570000000000002</v>
      </c>
      <c r="X616">
        <v>2.5999999999999999E-2</v>
      </c>
      <c r="Y616">
        <v>-2.109</v>
      </c>
    </row>
    <row r="617" spans="1:25" x14ac:dyDescent="0.25">
      <c r="A617" s="1">
        <f t="shared" si="74"/>
        <v>4.0640000000000001</v>
      </c>
      <c r="B617" s="2">
        <f t="shared" si="81"/>
        <v>-3.0116700000000003E-2</v>
      </c>
      <c r="C617" s="2">
        <f t="shared" si="81"/>
        <v>-3.0116700000000003E-2</v>
      </c>
      <c r="D617" s="2">
        <f t="shared" si="81"/>
        <v>-0.35384670000000001</v>
      </c>
      <c r="E617" s="2"/>
      <c r="F617" s="2">
        <f t="shared" si="75"/>
        <v>-5.3134295400000073E-2</v>
      </c>
      <c r="G617" s="2">
        <f t="shared" si="76"/>
        <v>-4.7660315400000069E-2</v>
      </c>
      <c r="H617" s="2">
        <f t="shared" si="77"/>
        <v>-0.99368766539999487</v>
      </c>
      <c r="I617" s="2"/>
      <c r="J617" s="2">
        <f t="shared" si="78"/>
        <v>-8.0595155485800082E-2</v>
      </c>
      <c r="K617" s="2">
        <f t="shared" si="79"/>
        <v>-7.2259784875800093E-2</v>
      </c>
      <c r="L617" s="2">
        <f t="shared" si="80"/>
        <v>-1.517873608135796</v>
      </c>
      <c r="N617">
        <v>4064</v>
      </c>
      <c r="O617">
        <v>-3.07</v>
      </c>
      <c r="P617">
        <v>-3.07</v>
      </c>
      <c r="Q617">
        <v>-36.07</v>
      </c>
      <c r="S617">
        <v>4064</v>
      </c>
      <c r="T617">
        <v>-3.07</v>
      </c>
      <c r="U617">
        <v>-3.07</v>
      </c>
      <c r="V617">
        <v>-36.07</v>
      </c>
      <c r="W617">
        <v>-2.8570000000000002</v>
      </c>
      <c r="X617">
        <v>2.5999999999999999E-2</v>
      </c>
      <c r="Y617">
        <v>-2.109</v>
      </c>
    </row>
    <row r="618" spans="1:25" x14ac:dyDescent="0.25">
      <c r="A618" s="1">
        <f t="shared" si="74"/>
        <v>4.0640000000000001</v>
      </c>
      <c r="B618" s="2">
        <f t="shared" si="81"/>
        <v>-3.0116700000000003E-2</v>
      </c>
      <c r="C618" s="2">
        <f t="shared" si="81"/>
        <v>-3.0116700000000003E-2</v>
      </c>
      <c r="D618" s="2">
        <f t="shared" si="81"/>
        <v>-0.35384670000000001</v>
      </c>
      <c r="E618" s="2"/>
      <c r="F618" s="2">
        <f t="shared" si="75"/>
        <v>-5.3134295400000073E-2</v>
      </c>
      <c r="G618" s="2">
        <f t="shared" si="76"/>
        <v>-4.7660315400000069E-2</v>
      </c>
      <c r="H618" s="2">
        <f t="shared" si="77"/>
        <v>-0.99368766539999487</v>
      </c>
      <c r="I618" s="2"/>
      <c r="J618" s="2">
        <f t="shared" si="78"/>
        <v>-8.0595155485800082E-2</v>
      </c>
      <c r="K618" s="2">
        <f t="shared" si="79"/>
        <v>-7.2259784875800093E-2</v>
      </c>
      <c r="L618" s="2">
        <f t="shared" si="80"/>
        <v>-1.517873608135796</v>
      </c>
      <c r="N618">
        <v>4064</v>
      </c>
      <c r="O618">
        <v>-3.07</v>
      </c>
      <c r="P618">
        <v>-3.07</v>
      </c>
      <c r="Q618">
        <v>-36.07</v>
      </c>
      <c r="S618">
        <v>4064</v>
      </c>
      <c r="T618">
        <v>-3.07</v>
      </c>
      <c r="U618">
        <v>-3.07</v>
      </c>
      <c r="V618">
        <v>-36.07</v>
      </c>
      <c r="W618">
        <v>-0.85699999999999998</v>
      </c>
      <c r="X618">
        <v>-2.9740000000000002</v>
      </c>
      <c r="Y618">
        <v>-0.109</v>
      </c>
    </row>
    <row r="619" spans="1:25" x14ac:dyDescent="0.25">
      <c r="A619" s="1">
        <f t="shared" si="74"/>
        <v>4.0759999999999996</v>
      </c>
      <c r="B619" s="2">
        <f t="shared" si="81"/>
        <v>-2.03067E-2</v>
      </c>
      <c r="C619" s="2">
        <f t="shared" si="81"/>
        <v>-2.03067E-2</v>
      </c>
      <c r="D619" s="2">
        <f t="shared" si="81"/>
        <v>-0.30479670000000003</v>
      </c>
      <c r="E619" s="2"/>
      <c r="F619" s="2">
        <f t="shared" si="75"/>
        <v>-5.3436835800000061E-2</v>
      </c>
      <c r="G619" s="2">
        <f t="shared" si="76"/>
        <v>-4.7962855800000058E-2</v>
      </c>
      <c r="H619" s="2">
        <f t="shared" si="77"/>
        <v>-0.99763952579999471</v>
      </c>
      <c r="I619" s="2"/>
      <c r="J619" s="2">
        <f t="shared" si="78"/>
        <v>-8.1234582273000067E-2</v>
      </c>
      <c r="K619" s="2">
        <f t="shared" si="79"/>
        <v>-7.2833523903000075E-2</v>
      </c>
      <c r="L619" s="2">
        <f t="shared" si="80"/>
        <v>-1.5298215712829955</v>
      </c>
      <c r="N619">
        <v>4076</v>
      </c>
      <c r="O619">
        <v>-2.0699999999999998</v>
      </c>
      <c r="P619">
        <v>-2.0699999999999998</v>
      </c>
      <c r="Q619">
        <v>-31.07</v>
      </c>
      <c r="S619">
        <v>4076</v>
      </c>
      <c r="T619">
        <v>-2.0699999999999998</v>
      </c>
      <c r="U619">
        <v>-2.0699999999999998</v>
      </c>
      <c r="V619">
        <v>-31.07</v>
      </c>
      <c r="W619">
        <v>-0.85699999999999998</v>
      </c>
      <c r="X619">
        <v>-2.9740000000000002</v>
      </c>
      <c r="Y619">
        <v>-0.109</v>
      </c>
    </row>
    <row r="620" spans="1:25" x14ac:dyDescent="0.25">
      <c r="A620" s="1">
        <f t="shared" si="74"/>
        <v>4.0759999999999996</v>
      </c>
      <c r="B620" s="2">
        <f t="shared" si="81"/>
        <v>-2.03067E-2</v>
      </c>
      <c r="C620" s="2">
        <f t="shared" si="81"/>
        <v>-2.03067E-2</v>
      </c>
      <c r="D620" s="2">
        <f t="shared" si="81"/>
        <v>-0.30479670000000003</v>
      </c>
      <c r="E620" s="2"/>
      <c r="F620" s="2">
        <f t="shared" si="75"/>
        <v>-5.3436835800000061E-2</v>
      </c>
      <c r="G620" s="2">
        <f t="shared" si="76"/>
        <v>-4.7962855800000058E-2</v>
      </c>
      <c r="H620" s="2">
        <f t="shared" si="77"/>
        <v>-0.99763952579999471</v>
      </c>
      <c r="I620" s="2"/>
      <c r="J620" s="2">
        <f t="shared" si="78"/>
        <v>-8.1234582273000067E-2</v>
      </c>
      <c r="K620" s="2">
        <f t="shared" si="79"/>
        <v>-7.2833523903000075E-2</v>
      </c>
      <c r="L620" s="2">
        <f t="shared" si="80"/>
        <v>-1.5298215712829955</v>
      </c>
      <c r="N620">
        <v>4076</v>
      </c>
      <c r="O620">
        <v>-2.0699999999999998</v>
      </c>
      <c r="P620">
        <v>-2.0699999999999998</v>
      </c>
      <c r="Q620">
        <v>-31.07</v>
      </c>
      <c r="S620">
        <v>4076</v>
      </c>
      <c r="T620">
        <v>-2.0699999999999998</v>
      </c>
      <c r="U620">
        <v>-2.0699999999999998</v>
      </c>
      <c r="V620">
        <v>-31.07</v>
      </c>
      <c r="W620">
        <v>2.1429999999999998</v>
      </c>
      <c r="X620">
        <v>-0.97399999999999998</v>
      </c>
      <c r="Y620">
        <v>-0.109</v>
      </c>
    </row>
    <row r="621" spans="1:25" x14ac:dyDescent="0.25">
      <c r="A621" s="1">
        <f t="shared" si="74"/>
        <v>4.0839999999999996</v>
      </c>
      <c r="B621" s="2">
        <f t="shared" si="81"/>
        <v>-2.03067E-2</v>
      </c>
      <c r="C621" s="2">
        <f t="shared" si="81"/>
        <v>1.89333E-2</v>
      </c>
      <c r="D621" s="2">
        <f t="shared" si="81"/>
        <v>-0.30479670000000003</v>
      </c>
      <c r="E621" s="2"/>
      <c r="F621" s="2">
        <f t="shared" si="75"/>
        <v>-5.3599289400000062E-2</v>
      </c>
      <c r="G621" s="2">
        <f t="shared" si="76"/>
        <v>-4.7968349400000061E-2</v>
      </c>
      <c r="H621" s="2">
        <f t="shared" si="77"/>
        <v>-1.0000778993999948</v>
      </c>
      <c r="I621" s="2"/>
      <c r="J621" s="2">
        <f t="shared" si="78"/>
        <v>-8.1662726773800071E-2</v>
      </c>
      <c r="K621" s="2">
        <f t="shared" si="79"/>
        <v>-7.3217248723800074E-2</v>
      </c>
      <c r="L621" s="2">
        <f t="shared" si="80"/>
        <v>-1.5378124409837954</v>
      </c>
      <c r="N621">
        <v>4084</v>
      </c>
      <c r="O621">
        <v>-2.0699999999999998</v>
      </c>
      <c r="P621">
        <v>1.93</v>
      </c>
      <c r="Q621">
        <v>-31.07</v>
      </c>
      <c r="S621">
        <v>4084</v>
      </c>
      <c r="T621">
        <v>-2.0699999999999998</v>
      </c>
      <c r="U621">
        <v>1.93</v>
      </c>
      <c r="V621">
        <v>-31.07</v>
      </c>
      <c r="W621">
        <v>2.1429999999999998</v>
      </c>
      <c r="X621">
        <v>-0.97399999999999998</v>
      </c>
      <c r="Y621">
        <v>-0.109</v>
      </c>
    </row>
    <row r="622" spans="1:25" x14ac:dyDescent="0.25">
      <c r="A622" s="1">
        <f t="shared" si="74"/>
        <v>4.0839999999999996</v>
      </c>
      <c r="B622" s="2">
        <f t="shared" si="81"/>
        <v>-2.03067E-2</v>
      </c>
      <c r="C622" s="2">
        <f t="shared" si="81"/>
        <v>1.89333E-2</v>
      </c>
      <c r="D622" s="2">
        <f t="shared" si="81"/>
        <v>-0.30479670000000003</v>
      </c>
      <c r="E622" s="2"/>
      <c r="F622" s="2">
        <f t="shared" si="75"/>
        <v>-5.3599289400000062E-2</v>
      </c>
      <c r="G622" s="2">
        <f t="shared" si="76"/>
        <v>-4.7968349400000061E-2</v>
      </c>
      <c r="H622" s="2">
        <f t="shared" si="77"/>
        <v>-1.0000778993999948</v>
      </c>
      <c r="I622" s="2"/>
      <c r="J622" s="2">
        <f t="shared" si="78"/>
        <v>-8.1662726773800071E-2</v>
      </c>
      <c r="K622" s="2">
        <f t="shared" si="79"/>
        <v>-7.3217248723800074E-2</v>
      </c>
      <c r="L622" s="2">
        <f t="shared" si="80"/>
        <v>-1.5378124409837954</v>
      </c>
      <c r="N622">
        <v>4084</v>
      </c>
      <c r="O622">
        <v>-2.0699999999999998</v>
      </c>
      <c r="P622">
        <v>1.93</v>
      </c>
      <c r="Q622">
        <v>-31.07</v>
      </c>
      <c r="S622">
        <v>4084</v>
      </c>
      <c r="T622">
        <v>-2.0699999999999998</v>
      </c>
      <c r="U622">
        <v>1.93</v>
      </c>
      <c r="V622">
        <v>-31.07</v>
      </c>
      <c r="W622">
        <v>-0.85699999999999998</v>
      </c>
      <c r="X622">
        <v>-0.97399999999999998</v>
      </c>
      <c r="Y622">
        <v>-2.109</v>
      </c>
    </row>
    <row r="623" spans="1:25" x14ac:dyDescent="0.25">
      <c r="A623" s="1">
        <f t="shared" si="74"/>
        <v>4.093</v>
      </c>
      <c r="B623" s="2">
        <f t="shared" si="81"/>
        <v>-6.866999999999981E-4</v>
      </c>
      <c r="C623" s="2">
        <f t="shared" si="81"/>
        <v>-1.0496700000000001E-2</v>
      </c>
      <c r="D623" s="2">
        <f t="shared" si="81"/>
        <v>-0.33422669999999999</v>
      </c>
      <c r="E623" s="2"/>
      <c r="F623" s="2">
        <f t="shared" si="75"/>
        <v>-5.3693759700000065E-2</v>
      </c>
      <c r="G623" s="2">
        <f t="shared" si="76"/>
        <v>-4.7930384700000057E-2</v>
      </c>
      <c r="H623" s="2">
        <f t="shared" si="77"/>
        <v>-1.0029535046999949</v>
      </c>
      <c r="I623" s="2"/>
      <c r="J623" s="2">
        <f t="shared" si="78"/>
        <v>-8.2145545494750088E-2</v>
      </c>
      <c r="K623" s="2">
        <f t="shared" si="79"/>
        <v>-7.3648793027250095E-2</v>
      </c>
      <c r="L623" s="2">
        <f t="shared" si="80"/>
        <v>-1.5468260823022457</v>
      </c>
      <c r="N623">
        <v>4093</v>
      </c>
      <c r="O623">
        <v>-6.9999999999999798E-2</v>
      </c>
      <c r="P623">
        <v>-1.07</v>
      </c>
      <c r="Q623">
        <v>-34.07</v>
      </c>
      <c r="S623">
        <v>4093</v>
      </c>
      <c r="T623">
        <v>-6.9999999999999798E-2</v>
      </c>
      <c r="U623">
        <v>-1.07</v>
      </c>
      <c r="V623">
        <v>-34.07</v>
      </c>
      <c r="W623">
        <v>-0.85699999999999998</v>
      </c>
      <c r="X623">
        <v>-0.97399999999999998</v>
      </c>
      <c r="Y623">
        <v>-2.109</v>
      </c>
    </row>
    <row r="624" spans="1:25" x14ac:dyDescent="0.25">
      <c r="A624" s="1">
        <f t="shared" si="74"/>
        <v>4.093</v>
      </c>
      <c r="B624" s="2">
        <f t="shared" si="81"/>
        <v>-6.866999999999981E-4</v>
      </c>
      <c r="C624" s="2">
        <f t="shared" si="81"/>
        <v>-1.0496700000000001E-2</v>
      </c>
      <c r="D624" s="2">
        <f t="shared" si="81"/>
        <v>-0.33422669999999999</v>
      </c>
      <c r="E624" s="2"/>
      <c r="F624" s="2">
        <f t="shared" si="75"/>
        <v>-5.3693759700000065E-2</v>
      </c>
      <c r="G624" s="2">
        <f t="shared" si="76"/>
        <v>-4.7930384700000057E-2</v>
      </c>
      <c r="H624" s="2">
        <f t="shared" si="77"/>
        <v>-1.0029535046999949</v>
      </c>
      <c r="I624" s="2"/>
      <c r="J624" s="2">
        <f t="shared" si="78"/>
        <v>-8.2145545494750088E-2</v>
      </c>
      <c r="K624" s="2">
        <f t="shared" si="79"/>
        <v>-7.3648793027250095E-2</v>
      </c>
      <c r="L624" s="2">
        <f t="shared" si="80"/>
        <v>-1.5468260823022457</v>
      </c>
      <c r="N624">
        <v>4093</v>
      </c>
      <c r="O624">
        <v>-6.9999999999999798E-2</v>
      </c>
      <c r="P624">
        <v>-1.07</v>
      </c>
      <c r="Q624">
        <v>-34.07</v>
      </c>
      <c r="S624">
        <v>4093</v>
      </c>
      <c r="T624">
        <v>-6.9999999999999798E-2</v>
      </c>
      <c r="U624">
        <v>-1.07</v>
      </c>
      <c r="V624">
        <v>-34.07</v>
      </c>
      <c r="W624">
        <v>1.143</v>
      </c>
      <c r="X624">
        <v>-2.9740000000000002</v>
      </c>
      <c r="Y624">
        <v>-1.109</v>
      </c>
    </row>
    <row r="625" spans="1:25" x14ac:dyDescent="0.25">
      <c r="A625" s="1">
        <f t="shared" si="74"/>
        <v>4.1050000000000004</v>
      </c>
      <c r="B625" s="2">
        <f t="shared" si="81"/>
        <v>-2.03067E-2</v>
      </c>
      <c r="C625" s="2">
        <f t="shared" si="81"/>
        <v>-3.0116700000000003E-2</v>
      </c>
      <c r="D625" s="2">
        <f t="shared" si="81"/>
        <v>-0.29498670000000005</v>
      </c>
      <c r="E625" s="2"/>
      <c r="F625" s="2">
        <f t="shared" si="75"/>
        <v>-5.3819720100000072E-2</v>
      </c>
      <c r="G625" s="2">
        <f t="shared" si="76"/>
        <v>-4.8174065100000066E-2</v>
      </c>
      <c r="H625" s="2">
        <f t="shared" si="77"/>
        <v>-1.0067287850999951</v>
      </c>
      <c r="I625" s="2"/>
      <c r="J625" s="2">
        <f t="shared" si="78"/>
        <v>-8.2790626373550114E-2</v>
      </c>
      <c r="K625" s="2">
        <f t="shared" si="79"/>
        <v>-7.4225419726050124E-2</v>
      </c>
      <c r="L625" s="2">
        <f t="shared" si="80"/>
        <v>-1.5588841760410461</v>
      </c>
      <c r="N625">
        <v>4105</v>
      </c>
      <c r="O625">
        <v>-2.0699999999999998</v>
      </c>
      <c r="P625">
        <v>-3.07</v>
      </c>
      <c r="Q625">
        <v>-30.07</v>
      </c>
      <c r="S625">
        <v>4105</v>
      </c>
      <c r="T625">
        <v>-2.0699999999999998</v>
      </c>
      <c r="U625">
        <v>-3.07</v>
      </c>
      <c r="V625">
        <v>-30.07</v>
      </c>
      <c r="W625">
        <v>1.143</v>
      </c>
      <c r="X625">
        <v>-2.9740000000000002</v>
      </c>
      <c r="Y625">
        <v>-1.109</v>
      </c>
    </row>
    <row r="626" spans="1:25" x14ac:dyDescent="0.25">
      <c r="A626" s="1">
        <f t="shared" si="74"/>
        <v>4.1050000000000004</v>
      </c>
      <c r="B626" s="2">
        <f t="shared" si="81"/>
        <v>-2.03067E-2</v>
      </c>
      <c r="C626" s="2">
        <f t="shared" si="81"/>
        <v>-3.0116700000000003E-2</v>
      </c>
      <c r="D626" s="2">
        <f t="shared" si="81"/>
        <v>-0.29498670000000005</v>
      </c>
      <c r="E626" s="2"/>
      <c r="F626" s="2">
        <f t="shared" si="75"/>
        <v>-5.3819720100000072E-2</v>
      </c>
      <c r="G626" s="2">
        <f t="shared" si="76"/>
        <v>-4.8174065100000066E-2</v>
      </c>
      <c r="H626" s="2">
        <f t="shared" si="77"/>
        <v>-1.0067287850999951</v>
      </c>
      <c r="I626" s="2"/>
      <c r="J626" s="2">
        <f t="shared" si="78"/>
        <v>-8.2790626373550114E-2</v>
      </c>
      <c r="K626" s="2">
        <f t="shared" si="79"/>
        <v>-7.4225419726050124E-2</v>
      </c>
      <c r="L626" s="2">
        <f t="shared" si="80"/>
        <v>-1.5588841760410461</v>
      </c>
      <c r="N626">
        <v>4105</v>
      </c>
      <c r="O626">
        <v>-2.0699999999999998</v>
      </c>
      <c r="P626">
        <v>-3.07</v>
      </c>
      <c r="Q626">
        <v>-30.07</v>
      </c>
      <c r="S626">
        <v>4105</v>
      </c>
      <c r="T626">
        <v>-2.0699999999999998</v>
      </c>
      <c r="U626">
        <v>-3.07</v>
      </c>
      <c r="V626">
        <v>-30.07</v>
      </c>
      <c r="W626">
        <v>-0.85699999999999998</v>
      </c>
      <c r="X626">
        <v>2.5999999999999999E-2</v>
      </c>
      <c r="Y626">
        <v>-2.109</v>
      </c>
    </row>
    <row r="627" spans="1:25" x14ac:dyDescent="0.25">
      <c r="A627" s="1">
        <f t="shared" si="74"/>
        <v>4.1130000000000004</v>
      </c>
      <c r="B627" s="2">
        <f t="shared" si="81"/>
        <v>-2.03067E-2</v>
      </c>
      <c r="C627" s="2">
        <f t="shared" si="81"/>
        <v>1.89333E-2</v>
      </c>
      <c r="D627" s="2">
        <f t="shared" si="81"/>
        <v>-0.34403669999999997</v>
      </c>
      <c r="E627" s="2"/>
      <c r="F627" s="2">
        <f t="shared" si="75"/>
        <v>-5.3982173700000073E-2</v>
      </c>
      <c r="G627" s="2">
        <f t="shared" si="76"/>
        <v>-4.8218798700000065E-2</v>
      </c>
      <c r="H627" s="2">
        <f t="shared" si="77"/>
        <v>-1.0092848786999951</v>
      </c>
      <c r="I627" s="2"/>
      <c r="J627" s="2">
        <f t="shared" si="78"/>
        <v>-8.3221833948750115E-2</v>
      </c>
      <c r="K627" s="2">
        <f t="shared" si="79"/>
        <v>-7.4610991181250128E-2</v>
      </c>
      <c r="L627" s="2">
        <f t="shared" si="80"/>
        <v>-1.5669482306962461</v>
      </c>
      <c r="N627">
        <v>4113</v>
      </c>
      <c r="O627">
        <v>-2.0699999999999998</v>
      </c>
      <c r="P627">
        <v>1.93</v>
      </c>
      <c r="Q627">
        <v>-35.07</v>
      </c>
      <c r="S627">
        <v>4113</v>
      </c>
      <c r="T627">
        <v>-2.0699999999999998</v>
      </c>
      <c r="U627">
        <v>1.93</v>
      </c>
      <c r="V627">
        <v>-35.07</v>
      </c>
      <c r="W627">
        <v>-0.85699999999999998</v>
      </c>
      <c r="X627">
        <v>2.5999999999999999E-2</v>
      </c>
      <c r="Y627">
        <v>-2.109</v>
      </c>
    </row>
    <row r="628" spans="1:25" x14ac:dyDescent="0.25">
      <c r="A628" s="1">
        <f t="shared" si="74"/>
        <v>4.1130000000000004</v>
      </c>
      <c r="B628" s="2">
        <f t="shared" si="81"/>
        <v>-2.03067E-2</v>
      </c>
      <c r="C628" s="2">
        <f t="shared" si="81"/>
        <v>1.89333E-2</v>
      </c>
      <c r="D628" s="2">
        <f t="shared" si="81"/>
        <v>-0.34403669999999997</v>
      </c>
      <c r="E628" s="2"/>
      <c r="F628" s="2">
        <f t="shared" si="75"/>
        <v>-5.3982173700000073E-2</v>
      </c>
      <c r="G628" s="2">
        <f t="shared" si="76"/>
        <v>-4.8218798700000065E-2</v>
      </c>
      <c r="H628" s="2">
        <f t="shared" si="77"/>
        <v>-1.0092848786999951</v>
      </c>
      <c r="I628" s="2"/>
      <c r="J628" s="2">
        <f t="shared" si="78"/>
        <v>-8.3221833948750115E-2</v>
      </c>
      <c r="K628" s="2">
        <f t="shared" si="79"/>
        <v>-7.4610991181250128E-2</v>
      </c>
      <c r="L628" s="2">
        <f t="shared" si="80"/>
        <v>-1.5669482306962461</v>
      </c>
      <c r="N628">
        <v>4113</v>
      </c>
      <c r="O628">
        <v>-2.0699999999999998</v>
      </c>
      <c r="P628">
        <v>1.93</v>
      </c>
      <c r="Q628">
        <v>-35.07</v>
      </c>
      <c r="S628">
        <v>4113</v>
      </c>
      <c r="T628">
        <v>-2.0699999999999998</v>
      </c>
      <c r="U628">
        <v>1.93</v>
      </c>
      <c r="V628">
        <v>-35.07</v>
      </c>
      <c r="W628">
        <v>2.1429999999999998</v>
      </c>
      <c r="X628">
        <v>-1.974</v>
      </c>
      <c r="Y628">
        <v>0.89100000000000001</v>
      </c>
    </row>
    <row r="629" spans="1:25" x14ac:dyDescent="0.25">
      <c r="A629" s="1">
        <f t="shared" si="74"/>
        <v>4.1210000000000004</v>
      </c>
      <c r="B629" s="2">
        <f t="shared" si="81"/>
        <v>-2.03067E-2</v>
      </c>
      <c r="C629" s="2">
        <f t="shared" si="81"/>
        <v>-6.866999999999981E-4</v>
      </c>
      <c r="D629" s="2">
        <f t="shared" si="81"/>
        <v>-0.3244167</v>
      </c>
      <c r="E629" s="2"/>
      <c r="F629" s="2">
        <f t="shared" si="75"/>
        <v>-5.4144627300000074E-2</v>
      </c>
      <c r="G629" s="2">
        <f t="shared" si="76"/>
        <v>-4.8145812300000063E-2</v>
      </c>
      <c r="H629" s="2">
        <f t="shared" si="77"/>
        <v>-1.011958692299995</v>
      </c>
      <c r="I629" s="2"/>
      <c r="J629" s="2">
        <f t="shared" si="78"/>
        <v>-8.3654341152750111E-2</v>
      </c>
      <c r="K629" s="2">
        <f t="shared" si="79"/>
        <v>-7.4996449625250122E-2</v>
      </c>
      <c r="L629" s="2">
        <f t="shared" si="80"/>
        <v>-1.575033204980246</v>
      </c>
      <c r="N629">
        <v>4121</v>
      </c>
      <c r="O629">
        <v>-2.0699999999999998</v>
      </c>
      <c r="P629">
        <v>-6.9999999999999798E-2</v>
      </c>
      <c r="Q629">
        <v>-33.07</v>
      </c>
      <c r="S629">
        <v>4121</v>
      </c>
      <c r="T629">
        <v>-2.0699999999999998</v>
      </c>
      <c r="U629">
        <v>-6.9999999999999798E-2</v>
      </c>
      <c r="V629">
        <v>-33.07</v>
      </c>
      <c r="W629">
        <v>2.1429999999999998</v>
      </c>
      <c r="X629">
        <v>-1.974</v>
      </c>
      <c r="Y629">
        <v>0.89100000000000001</v>
      </c>
    </row>
    <row r="630" spans="1:25" x14ac:dyDescent="0.25">
      <c r="A630" s="1">
        <f t="shared" si="74"/>
        <v>4.125</v>
      </c>
      <c r="B630" s="2">
        <f t="shared" si="81"/>
        <v>-2.03067E-2</v>
      </c>
      <c r="C630" s="2">
        <f t="shared" si="81"/>
        <v>-6.866999999999981E-4</v>
      </c>
      <c r="D630" s="2">
        <f t="shared" si="81"/>
        <v>-0.3244167</v>
      </c>
      <c r="E630" s="2"/>
      <c r="F630" s="2">
        <f t="shared" si="75"/>
        <v>-5.4225854100000068E-2</v>
      </c>
      <c r="G630" s="2">
        <f t="shared" si="76"/>
        <v>-4.8148559100000064E-2</v>
      </c>
      <c r="H630" s="2">
        <f t="shared" si="77"/>
        <v>-1.0132563590999948</v>
      </c>
      <c r="I630" s="2"/>
      <c r="J630" s="2">
        <f t="shared" si="78"/>
        <v>-8.3871082115550083E-2</v>
      </c>
      <c r="K630" s="2">
        <f t="shared" si="79"/>
        <v>-7.5189038368050104E-2</v>
      </c>
      <c r="L630" s="2">
        <f t="shared" si="80"/>
        <v>-1.5790836350830455</v>
      </c>
      <c r="N630">
        <v>4125</v>
      </c>
      <c r="O630">
        <v>-2.0699999999999998</v>
      </c>
      <c r="P630">
        <v>-6.9999999999999798E-2</v>
      </c>
      <c r="Q630">
        <v>-33.07</v>
      </c>
      <c r="S630">
        <v>4125</v>
      </c>
      <c r="T630">
        <v>-2.0699999999999998</v>
      </c>
      <c r="U630">
        <v>-6.9999999999999798E-2</v>
      </c>
      <c r="V630">
        <v>-33.07</v>
      </c>
      <c r="W630">
        <v>1.143</v>
      </c>
      <c r="X630">
        <v>-1.974</v>
      </c>
      <c r="Y630">
        <v>-2.109</v>
      </c>
    </row>
    <row r="631" spans="1:25" x14ac:dyDescent="0.25">
      <c r="A631" s="1">
        <f t="shared" si="74"/>
        <v>4.1340000000000003</v>
      </c>
      <c r="B631" s="2">
        <f t="shared" si="81"/>
        <v>-2.03067E-2</v>
      </c>
      <c r="C631" s="2">
        <f t="shared" si="81"/>
        <v>-2.03067E-2</v>
      </c>
      <c r="D631" s="2">
        <f t="shared" si="81"/>
        <v>-0.3244167</v>
      </c>
      <c r="E631" s="2"/>
      <c r="F631" s="2">
        <f t="shared" si="75"/>
        <v>-5.4408614400000076E-2</v>
      </c>
      <c r="G631" s="2">
        <f t="shared" si="76"/>
        <v>-4.8243029400000068E-2</v>
      </c>
      <c r="H631" s="2">
        <f t="shared" si="77"/>
        <v>-1.0161761093999948</v>
      </c>
      <c r="I631" s="2"/>
      <c r="J631" s="2">
        <f t="shared" si="78"/>
        <v>-8.4359937223800099E-2</v>
      </c>
      <c r="K631" s="2">
        <f t="shared" si="79"/>
        <v>-7.5622800516300118E-2</v>
      </c>
      <c r="L631" s="2">
        <f t="shared" si="80"/>
        <v>-1.5882160811912958</v>
      </c>
      <c r="N631">
        <v>4134</v>
      </c>
      <c r="O631">
        <v>-2.0699999999999998</v>
      </c>
      <c r="P631">
        <v>-2.0699999999999998</v>
      </c>
      <c r="Q631">
        <v>-33.07</v>
      </c>
      <c r="S631">
        <v>4134</v>
      </c>
      <c r="T631">
        <v>-2.0699999999999998</v>
      </c>
      <c r="U631">
        <v>-2.0699999999999998</v>
      </c>
      <c r="V631">
        <v>-33.07</v>
      </c>
      <c r="W631">
        <v>1.143</v>
      </c>
      <c r="X631">
        <v>-1.974</v>
      </c>
      <c r="Y631">
        <v>-2.109</v>
      </c>
    </row>
    <row r="632" spans="1:25" x14ac:dyDescent="0.25">
      <c r="A632" s="1">
        <f t="shared" si="74"/>
        <v>4.1340000000000003</v>
      </c>
      <c r="B632" s="2">
        <f t="shared" si="81"/>
        <v>-2.03067E-2</v>
      </c>
      <c r="C632" s="2">
        <f t="shared" si="81"/>
        <v>-2.03067E-2</v>
      </c>
      <c r="D632" s="2">
        <f t="shared" si="81"/>
        <v>-0.3244167</v>
      </c>
      <c r="E632" s="2"/>
      <c r="F632" s="2">
        <f t="shared" si="75"/>
        <v>-5.4408614400000076E-2</v>
      </c>
      <c r="G632" s="2">
        <f t="shared" si="76"/>
        <v>-4.8243029400000068E-2</v>
      </c>
      <c r="H632" s="2">
        <f t="shared" si="77"/>
        <v>-1.0161761093999948</v>
      </c>
      <c r="I632" s="2"/>
      <c r="J632" s="2">
        <f t="shared" si="78"/>
        <v>-8.4359937223800099E-2</v>
      </c>
      <c r="K632" s="2">
        <f t="shared" si="79"/>
        <v>-7.5622800516300118E-2</v>
      </c>
      <c r="L632" s="2">
        <f t="shared" si="80"/>
        <v>-1.5882160811912958</v>
      </c>
      <c r="N632">
        <v>4134</v>
      </c>
      <c r="O632">
        <v>-2.0699999999999998</v>
      </c>
      <c r="P632">
        <v>-2.0699999999999998</v>
      </c>
      <c r="Q632">
        <v>-33.07</v>
      </c>
      <c r="S632">
        <v>4134</v>
      </c>
      <c r="T632">
        <v>-2.0699999999999998</v>
      </c>
      <c r="U632">
        <v>-2.0699999999999998</v>
      </c>
      <c r="V632">
        <v>-33.07</v>
      </c>
      <c r="W632">
        <v>-1.857</v>
      </c>
      <c r="X632">
        <v>2.5999999999999999E-2</v>
      </c>
      <c r="Y632">
        <v>-1.109</v>
      </c>
    </row>
    <row r="633" spans="1:25" x14ac:dyDescent="0.25">
      <c r="A633" s="1">
        <f t="shared" si="74"/>
        <v>4.1420000000000003</v>
      </c>
      <c r="B633" s="2">
        <f t="shared" si="81"/>
        <v>-3.0116700000000003E-2</v>
      </c>
      <c r="C633" s="2">
        <f t="shared" si="81"/>
        <v>-1.0496700000000001E-2</v>
      </c>
      <c r="D633" s="2">
        <f t="shared" si="81"/>
        <v>-0.31460670000000007</v>
      </c>
      <c r="E633" s="2"/>
      <c r="F633" s="2">
        <f t="shared" si="75"/>
        <v>-5.4610308000000073E-2</v>
      </c>
      <c r="G633" s="2">
        <f t="shared" si="76"/>
        <v>-4.8366243000000066E-2</v>
      </c>
      <c r="H633" s="2">
        <f t="shared" si="77"/>
        <v>-1.0187322029999948</v>
      </c>
      <c r="I633" s="2"/>
      <c r="J633" s="2">
        <f t="shared" si="78"/>
        <v>-8.4796012913400096E-2</v>
      </c>
      <c r="K633" s="2">
        <f t="shared" si="79"/>
        <v>-7.6009237605900115E-2</v>
      </c>
      <c r="L633" s="2">
        <f t="shared" si="80"/>
        <v>-1.5963557144408957</v>
      </c>
      <c r="N633">
        <v>4142</v>
      </c>
      <c r="O633">
        <v>-3.07</v>
      </c>
      <c r="P633">
        <v>-1.07</v>
      </c>
      <c r="Q633">
        <v>-32.07</v>
      </c>
      <c r="S633">
        <v>4142</v>
      </c>
      <c r="T633">
        <v>-3.07</v>
      </c>
      <c r="U633">
        <v>-1.07</v>
      </c>
      <c r="V633">
        <v>-32.07</v>
      </c>
      <c r="W633">
        <v>-1.857</v>
      </c>
      <c r="X633">
        <v>2.5999999999999999E-2</v>
      </c>
      <c r="Y633">
        <v>-1.109</v>
      </c>
    </row>
    <row r="634" spans="1:25" x14ac:dyDescent="0.25">
      <c r="A634" s="1">
        <f t="shared" si="74"/>
        <v>4.1420000000000003</v>
      </c>
      <c r="B634" s="2">
        <f t="shared" si="81"/>
        <v>-3.0116700000000003E-2</v>
      </c>
      <c r="C634" s="2">
        <f t="shared" si="81"/>
        <v>-1.0496700000000001E-2</v>
      </c>
      <c r="D634" s="2">
        <f t="shared" si="81"/>
        <v>-0.31460670000000007</v>
      </c>
      <c r="E634" s="2"/>
      <c r="F634" s="2">
        <f t="shared" si="75"/>
        <v>-5.4610308000000073E-2</v>
      </c>
      <c r="G634" s="2">
        <f t="shared" si="76"/>
        <v>-4.8366243000000066E-2</v>
      </c>
      <c r="H634" s="2">
        <f t="shared" si="77"/>
        <v>-1.0187322029999948</v>
      </c>
      <c r="I634" s="2"/>
      <c r="J634" s="2">
        <f t="shared" si="78"/>
        <v>-8.4796012913400096E-2</v>
      </c>
      <c r="K634" s="2">
        <f t="shared" si="79"/>
        <v>-7.6009237605900115E-2</v>
      </c>
      <c r="L634" s="2">
        <f t="shared" si="80"/>
        <v>-1.5963557144408957</v>
      </c>
      <c r="N634">
        <v>4142</v>
      </c>
      <c r="O634">
        <v>-3.07</v>
      </c>
      <c r="P634">
        <v>-1.07</v>
      </c>
      <c r="Q634">
        <v>-32.07</v>
      </c>
      <c r="S634">
        <v>4142</v>
      </c>
      <c r="T634">
        <v>-3.07</v>
      </c>
      <c r="U634">
        <v>-1.07</v>
      </c>
      <c r="V634">
        <v>-32.07</v>
      </c>
      <c r="W634">
        <v>-0.85699999999999998</v>
      </c>
      <c r="X634">
        <v>-2.9740000000000002</v>
      </c>
      <c r="Y634">
        <v>-2.109</v>
      </c>
    </row>
    <row r="635" spans="1:25" x14ac:dyDescent="0.25">
      <c r="A635" s="1">
        <f t="shared" si="74"/>
        <v>4.1539999999999999</v>
      </c>
      <c r="B635" s="2">
        <f t="shared" si="81"/>
        <v>-2.03067E-2</v>
      </c>
      <c r="C635" s="2">
        <f t="shared" si="81"/>
        <v>-6.866999999999981E-4</v>
      </c>
      <c r="D635" s="2">
        <f t="shared" si="81"/>
        <v>-0.33422669999999999</v>
      </c>
      <c r="E635" s="2"/>
      <c r="F635" s="2">
        <f t="shared" si="75"/>
        <v>-5.4912848400000061E-2</v>
      </c>
      <c r="G635" s="2">
        <f t="shared" si="76"/>
        <v>-4.8433343400000065E-2</v>
      </c>
      <c r="H635" s="2">
        <f t="shared" si="77"/>
        <v>-1.0226252033999947</v>
      </c>
      <c r="I635" s="2"/>
      <c r="J635" s="2">
        <f t="shared" si="78"/>
        <v>-8.5453151851800066E-2</v>
      </c>
      <c r="K635" s="2">
        <f t="shared" si="79"/>
        <v>-7.6590035124300099E-2</v>
      </c>
      <c r="L635" s="2">
        <f t="shared" si="80"/>
        <v>-1.6086038588792952</v>
      </c>
      <c r="N635">
        <v>4154</v>
      </c>
      <c r="O635">
        <v>-2.0699999999999998</v>
      </c>
      <c r="P635">
        <v>-6.9999999999999798E-2</v>
      </c>
      <c r="Q635">
        <v>-34.07</v>
      </c>
      <c r="S635">
        <v>4154</v>
      </c>
      <c r="T635">
        <v>-2.0699999999999998</v>
      </c>
      <c r="U635">
        <v>-6.9999999999999798E-2</v>
      </c>
      <c r="V635">
        <v>-34.07</v>
      </c>
      <c r="W635">
        <v>-0.85699999999999998</v>
      </c>
      <c r="X635">
        <v>-2.9740000000000002</v>
      </c>
      <c r="Y635">
        <v>-2.109</v>
      </c>
    </row>
    <row r="636" spans="1:25" x14ac:dyDescent="0.25">
      <c r="A636" s="1">
        <f t="shared" si="74"/>
        <v>4.1539999999999999</v>
      </c>
      <c r="B636" s="2">
        <f t="shared" si="81"/>
        <v>-2.03067E-2</v>
      </c>
      <c r="C636" s="2">
        <f t="shared" si="81"/>
        <v>-6.866999999999981E-4</v>
      </c>
      <c r="D636" s="2">
        <f t="shared" si="81"/>
        <v>-0.33422669999999999</v>
      </c>
      <c r="E636" s="2"/>
      <c r="F636" s="2">
        <f t="shared" si="75"/>
        <v>-5.4912848400000061E-2</v>
      </c>
      <c r="G636" s="2">
        <f t="shared" si="76"/>
        <v>-4.8433343400000065E-2</v>
      </c>
      <c r="H636" s="2">
        <f t="shared" si="77"/>
        <v>-1.0226252033999947</v>
      </c>
      <c r="I636" s="2"/>
      <c r="J636" s="2">
        <f t="shared" si="78"/>
        <v>-8.5453151851800066E-2</v>
      </c>
      <c r="K636" s="2">
        <f t="shared" si="79"/>
        <v>-7.6590035124300099E-2</v>
      </c>
      <c r="L636" s="2">
        <f t="shared" si="80"/>
        <v>-1.6086038588792952</v>
      </c>
      <c r="N636">
        <v>4154</v>
      </c>
      <c r="O636">
        <v>-2.0699999999999998</v>
      </c>
      <c r="P636">
        <v>-6.9999999999999798E-2</v>
      </c>
      <c r="Q636">
        <v>-34.07</v>
      </c>
      <c r="S636">
        <v>4154</v>
      </c>
      <c r="T636">
        <v>-2.0699999999999998</v>
      </c>
      <c r="U636">
        <v>-6.9999999999999798E-2</v>
      </c>
      <c r="V636">
        <v>-34.07</v>
      </c>
      <c r="W636">
        <v>1.143</v>
      </c>
      <c r="X636">
        <v>-1.974</v>
      </c>
      <c r="Y636">
        <v>-0.109</v>
      </c>
    </row>
    <row r="637" spans="1:25" x14ac:dyDescent="0.25">
      <c r="A637" s="1">
        <f t="shared" si="74"/>
        <v>4.1619999999999999</v>
      </c>
      <c r="B637" s="2">
        <f t="shared" si="81"/>
        <v>-2.03067E-2</v>
      </c>
      <c r="C637" s="2">
        <f t="shared" si="81"/>
        <v>-2.03067E-2</v>
      </c>
      <c r="D637" s="2">
        <f t="shared" si="81"/>
        <v>-0.34403669999999997</v>
      </c>
      <c r="E637" s="2"/>
      <c r="F637" s="2">
        <f t="shared" si="75"/>
        <v>-5.5075302000000062E-2</v>
      </c>
      <c r="G637" s="2">
        <f t="shared" si="76"/>
        <v>-4.8517317000000067E-2</v>
      </c>
      <c r="H637" s="2">
        <f t="shared" si="77"/>
        <v>-1.0253382569999947</v>
      </c>
      <c r="I637" s="2"/>
      <c r="J637" s="2">
        <f t="shared" si="78"/>
        <v>-8.5893104453400065E-2</v>
      </c>
      <c r="K637" s="2">
        <f t="shared" si="79"/>
        <v>-7.6977837765900101E-2</v>
      </c>
      <c r="L637" s="2">
        <f t="shared" si="80"/>
        <v>-1.6167957127208952</v>
      </c>
      <c r="N637">
        <v>4162</v>
      </c>
      <c r="O637">
        <v>-2.0699999999999998</v>
      </c>
      <c r="P637">
        <v>-2.0699999999999998</v>
      </c>
      <c r="Q637">
        <v>-35.07</v>
      </c>
      <c r="S637">
        <v>4162</v>
      </c>
      <c r="T637">
        <v>-2.0699999999999998</v>
      </c>
      <c r="U637">
        <v>-2.0699999999999998</v>
      </c>
      <c r="V637">
        <v>-35.07</v>
      </c>
      <c r="W637">
        <v>1.143</v>
      </c>
      <c r="X637">
        <v>-1.974</v>
      </c>
      <c r="Y637">
        <v>-0.109</v>
      </c>
    </row>
    <row r="638" spans="1:25" x14ac:dyDescent="0.25">
      <c r="A638" s="1">
        <f t="shared" si="74"/>
        <v>4.1619999999999999</v>
      </c>
      <c r="B638" s="2">
        <f t="shared" si="81"/>
        <v>-2.03067E-2</v>
      </c>
      <c r="C638" s="2">
        <f t="shared" si="81"/>
        <v>-2.03067E-2</v>
      </c>
      <c r="D638" s="2">
        <f t="shared" si="81"/>
        <v>-0.34403669999999997</v>
      </c>
      <c r="E638" s="2"/>
      <c r="F638" s="2">
        <f t="shared" si="75"/>
        <v>-5.5075302000000062E-2</v>
      </c>
      <c r="G638" s="2">
        <f t="shared" si="76"/>
        <v>-4.8517317000000067E-2</v>
      </c>
      <c r="H638" s="2">
        <f t="shared" si="77"/>
        <v>-1.0253382569999947</v>
      </c>
      <c r="I638" s="2"/>
      <c r="J638" s="2">
        <f t="shared" si="78"/>
        <v>-8.5893104453400065E-2</v>
      </c>
      <c r="K638" s="2">
        <f t="shared" si="79"/>
        <v>-7.6977837765900101E-2</v>
      </c>
      <c r="L638" s="2">
        <f t="shared" si="80"/>
        <v>-1.6167957127208952</v>
      </c>
      <c r="N638">
        <v>4162</v>
      </c>
      <c r="O638">
        <v>-2.0699999999999998</v>
      </c>
      <c r="P638">
        <v>-2.0699999999999998</v>
      </c>
      <c r="Q638">
        <v>-35.07</v>
      </c>
      <c r="S638">
        <v>4162</v>
      </c>
      <c r="T638">
        <v>-2.0699999999999998</v>
      </c>
      <c r="U638">
        <v>-2.0699999999999998</v>
      </c>
      <c r="V638">
        <v>-35.07</v>
      </c>
      <c r="W638">
        <v>2.1429999999999998</v>
      </c>
      <c r="X638">
        <v>-0.97399999999999998</v>
      </c>
      <c r="Y638">
        <v>0.89100000000000001</v>
      </c>
    </row>
    <row r="639" spans="1:25" x14ac:dyDescent="0.25">
      <c r="A639" s="1">
        <f t="shared" si="74"/>
        <v>4.17</v>
      </c>
      <c r="B639" s="2">
        <f t="shared" si="81"/>
        <v>-2.03067E-2</v>
      </c>
      <c r="C639" s="2">
        <f t="shared" si="81"/>
        <v>-1.0496700000000001E-2</v>
      </c>
      <c r="D639" s="2">
        <f t="shared" si="81"/>
        <v>-0.33422669999999999</v>
      </c>
      <c r="E639" s="2"/>
      <c r="F639" s="2">
        <f t="shared" si="75"/>
        <v>-5.5237755600000063E-2</v>
      </c>
      <c r="G639" s="2">
        <f t="shared" si="76"/>
        <v>-4.8640530600000065E-2</v>
      </c>
      <c r="H639" s="2">
        <f t="shared" si="77"/>
        <v>-1.0280513105999947</v>
      </c>
      <c r="I639" s="2"/>
      <c r="J639" s="2">
        <f t="shared" si="78"/>
        <v>-8.6334356683800073E-2</v>
      </c>
      <c r="K639" s="2">
        <f t="shared" si="79"/>
        <v>-7.7366469156300105E-2</v>
      </c>
      <c r="L639" s="2">
        <f t="shared" si="80"/>
        <v>-1.6250092709912951</v>
      </c>
      <c r="N639">
        <v>4170</v>
      </c>
      <c r="O639">
        <v>-2.0699999999999998</v>
      </c>
      <c r="P639">
        <v>-1.07</v>
      </c>
      <c r="Q639">
        <v>-34.07</v>
      </c>
      <c r="S639">
        <v>4170</v>
      </c>
      <c r="T639">
        <v>-2.0699999999999998</v>
      </c>
      <c r="U639">
        <v>-1.07</v>
      </c>
      <c r="V639">
        <v>-34.07</v>
      </c>
      <c r="W639">
        <v>2.1429999999999998</v>
      </c>
      <c r="X639">
        <v>-0.97399999999999998</v>
      </c>
      <c r="Y639">
        <v>0.89100000000000001</v>
      </c>
    </row>
    <row r="640" spans="1:25" x14ac:dyDescent="0.25">
      <c r="A640" s="1">
        <f t="shared" si="74"/>
        <v>4.1740000000000004</v>
      </c>
      <c r="B640" s="2">
        <f t="shared" si="81"/>
        <v>-2.03067E-2</v>
      </c>
      <c r="C640" s="2">
        <f t="shared" si="81"/>
        <v>-1.0496700000000001E-2</v>
      </c>
      <c r="D640" s="2">
        <f t="shared" si="81"/>
        <v>-0.33422669999999999</v>
      </c>
      <c r="E640" s="2"/>
      <c r="F640" s="2">
        <f t="shared" si="75"/>
        <v>-5.531898240000007E-2</v>
      </c>
      <c r="G640" s="2">
        <f t="shared" si="76"/>
        <v>-4.8682517400000069E-2</v>
      </c>
      <c r="H640" s="2">
        <f t="shared" si="77"/>
        <v>-1.0293882173999949</v>
      </c>
      <c r="I640" s="2"/>
      <c r="J640" s="2">
        <f t="shared" si="78"/>
        <v>-8.6555470159800099E-2</v>
      </c>
      <c r="K640" s="2">
        <f t="shared" si="79"/>
        <v>-7.7561115252300125E-2</v>
      </c>
      <c r="L640" s="2">
        <f t="shared" si="80"/>
        <v>-1.6291241500472955</v>
      </c>
      <c r="N640">
        <v>4174</v>
      </c>
      <c r="O640">
        <v>-2.0699999999999998</v>
      </c>
      <c r="P640">
        <v>-1.07</v>
      </c>
      <c r="Q640">
        <v>-34.07</v>
      </c>
      <c r="S640">
        <v>4174</v>
      </c>
      <c r="T640">
        <v>-2.0699999999999998</v>
      </c>
      <c r="U640">
        <v>-1.07</v>
      </c>
      <c r="V640">
        <v>-34.07</v>
      </c>
      <c r="W640">
        <v>-2.8570000000000002</v>
      </c>
      <c r="X640">
        <v>1.026</v>
      </c>
      <c r="Y640">
        <v>1.891</v>
      </c>
    </row>
    <row r="641" spans="1:25" x14ac:dyDescent="0.25">
      <c r="A641" s="1">
        <f t="shared" si="74"/>
        <v>4.1829999999999998</v>
      </c>
      <c r="B641" s="2">
        <f t="shared" si="81"/>
        <v>-2.03067E-2</v>
      </c>
      <c r="C641" s="2">
        <f t="shared" si="81"/>
        <v>-1.0496700000000001E-2</v>
      </c>
      <c r="D641" s="2">
        <f t="shared" si="81"/>
        <v>-0.3244167</v>
      </c>
      <c r="E641" s="2"/>
      <c r="F641" s="2">
        <f t="shared" si="75"/>
        <v>-5.5501742700000058E-2</v>
      </c>
      <c r="G641" s="2">
        <f t="shared" si="76"/>
        <v>-4.8776987700000066E-2</v>
      </c>
      <c r="H641" s="2">
        <f t="shared" si="77"/>
        <v>-1.0323521126999946</v>
      </c>
      <c r="I641" s="2"/>
      <c r="J641" s="2">
        <f t="shared" si="78"/>
        <v>-8.7054163422750075E-2</v>
      </c>
      <c r="K641" s="2">
        <f t="shared" si="79"/>
        <v>-7.7999683025250094E-2</v>
      </c>
      <c r="L641" s="2">
        <f t="shared" si="80"/>
        <v>-1.6384019815327449</v>
      </c>
      <c r="N641">
        <v>4183</v>
      </c>
      <c r="O641">
        <v>-2.0699999999999998</v>
      </c>
      <c r="P641">
        <v>-1.07</v>
      </c>
      <c r="Q641">
        <v>-33.07</v>
      </c>
      <c r="S641">
        <v>4183</v>
      </c>
      <c r="T641">
        <v>-2.0699999999999998</v>
      </c>
      <c r="U641">
        <v>-1.07</v>
      </c>
      <c r="V641">
        <v>-33.07</v>
      </c>
      <c r="W641">
        <v>-2.8570000000000002</v>
      </c>
      <c r="X641">
        <v>1.026</v>
      </c>
      <c r="Y641">
        <v>1.891</v>
      </c>
    </row>
    <row r="642" spans="1:25" x14ac:dyDescent="0.25">
      <c r="A642" s="1">
        <f t="shared" si="74"/>
        <v>4.1829999999999998</v>
      </c>
      <c r="B642" s="2">
        <f t="shared" si="81"/>
        <v>-2.03067E-2</v>
      </c>
      <c r="C642" s="2">
        <f t="shared" si="81"/>
        <v>-1.0496700000000001E-2</v>
      </c>
      <c r="D642" s="2">
        <f t="shared" si="81"/>
        <v>-0.3244167</v>
      </c>
      <c r="E642" s="2"/>
      <c r="F642" s="2">
        <f t="shared" si="75"/>
        <v>-5.5501742700000058E-2</v>
      </c>
      <c r="G642" s="2">
        <f t="shared" si="76"/>
        <v>-4.8776987700000066E-2</v>
      </c>
      <c r="H642" s="2">
        <f t="shared" si="77"/>
        <v>-1.0323521126999946</v>
      </c>
      <c r="I642" s="2"/>
      <c r="J642" s="2">
        <f t="shared" si="78"/>
        <v>-8.7054163422750075E-2</v>
      </c>
      <c r="K642" s="2">
        <f t="shared" si="79"/>
        <v>-7.7999683025250094E-2</v>
      </c>
      <c r="L642" s="2">
        <f t="shared" si="80"/>
        <v>-1.6384019815327449</v>
      </c>
      <c r="N642">
        <v>4183</v>
      </c>
      <c r="O642">
        <v>-2.0699999999999998</v>
      </c>
      <c r="P642">
        <v>-1.07</v>
      </c>
      <c r="Q642">
        <v>-33.07</v>
      </c>
      <c r="S642">
        <v>4183</v>
      </c>
      <c r="T642">
        <v>-2.0699999999999998</v>
      </c>
      <c r="U642">
        <v>-1.07</v>
      </c>
      <c r="V642">
        <v>-33.07</v>
      </c>
      <c r="W642">
        <v>-1.857</v>
      </c>
      <c r="X642">
        <v>-2.9740000000000002</v>
      </c>
      <c r="Y642">
        <v>-1.109</v>
      </c>
    </row>
    <row r="643" spans="1:25" x14ac:dyDescent="0.25">
      <c r="A643" s="1">
        <f t="shared" si="74"/>
        <v>4.1909999999999998</v>
      </c>
      <c r="B643" s="2">
        <f t="shared" si="81"/>
        <v>-2.03067E-2</v>
      </c>
      <c r="C643" s="2">
        <f t="shared" si="81"/>
        <v>-2.03067E-2</v>
      </c>
      <c r="D643" s="2">
        <f t="shared" si="81"/>
        <v>-0.3244167</v>
      </c>
      <c r="E643" s="2"/>
      <c r="F643" s="2">
        <f t="shared" si="75"/>
        <v>-5.5664196300000059E-2</v>
      </c>
      <c r="G643" s="2">
        <f t="shared" si="76"/>
        <v>-4.8900201300000064E-2</v>
      </c>
      <c r="H643" s="2">
        <f t="shared" si="77"/>
        <v>-1.0349474462999946</v>
      </c>
      <c r="I643" s="2"/>
      <c r="J643" s="2">
        <f t="shared" si="78"/>
        <v>-8.7498827178750072E-2</v>
      </c>
      <c r="K643" s="2">
        <f t="shared" si="79"/>
        <v>-7.8390391781250096E-2</v>
      </c>
      <c r="L643" s="2">
        <f t="shared" si="80"/>
        <v>-1.6466711797687448</v>
      </c>
      <c r="N643">
        <v>4191</v>
      </c>
      <c r="O643">
        <v>-2.0699999999999998</v>
      </c>
      <c r="P643">
        <v>-2.0699999999999998</v>
      </c>
      <c r="Q643">
        <v>-33.07</v>
      </c>
      <c r="S643">
        <v>4191</v>
      </c>
      <c r="T643">
        <v>-2.0699999999999998</v>
      </c>
      <c r="U643">
        <v>-2.0699999999999998</v>
      </c>
      <c r="V643">
        <v>-33.07</v>
      </c>
      <c r="W643">
        <v>-1.857</v>
      </c>
      <c r="X643">
        <v>-2.9740000000000002</v>
      </c>
      <c r="Y643">
        <v>-1.109</v>
      </c>
    </row>
    <row r="644" spans="1:25" x14ac:dyDescent="0.25">
      <c r="A644" s="1">
        <f t="shared" si="74"/>
        <v>4.1950000000000003</v>
      </c>
      <c r="B644" s="2">
        <f t="shared" si="81"/>
        <v>-2.03067E-2</v>
      </c>
      <c r="C644" s="2">
        <f t="shared" si="81"/>
        <v>-2.03067E-2</v>
      </c>
      <c r="D644" s="2">
        <f t="shared" si="81"/>
        <v>-0.3244167</v>
      </c>
      <c r="E644" s="2"/>
      <c r="F644" s="2">
        <f t="shared" si="75"/>
        <v>-5.5745423100000066E-2</v>
      </c>
      <c r="G644" s="2">
        <f t="shared" si="76"/>
        <v>-4.8981428100000071E-2</v>
      </c>
      <c r="H644" s="2">
        <f t="shared" si="77"/>
        <v>-1.0362451130999948</v>
      </c>
      <c r="I644" s="2"/>
      <c r="J644" s="2">
        <f t="shared" si="78"/>
        <v>-8.7721646417550092E-2</v>
      </c>
      <c r="K644" s="2">
        <f t="shared" si="79"/>
        <v>-7.8586155040050121E-2</v>
      </c>
      <c r="L644" s="2">
        <f t="shared" si="80"/>
        <v>-1.6508135648875453</v>
      </c>
      <c r="N644">
        <v>4195</v>
      </c>
      <c r="O644">
        <v>-2.0699999999999998</v>
      </c>
      <c r="P644">
        <v>-2.0699999999999998</v>
      </c>
      <c r="Q644">
        <v>-33.07</v>
      </c>
      <c r="S644">
        <v>4195</v>
      </c>
      <c r="T644">
        <v>-2.0699999999999998</v>
      </c>
      <c r="U644">
        <v>-2.0699999999999998</v>
      </c>
      <c r="V644">
        <v>-33.07</v>
      </c>
      <c r="W644">
        <v>-1.857</v>
      </c>
      <c r="X644">
        <v>-0.97399999999999998</v>
      </c>
      <c r="Y644">
        <v>-1.109</v>
      </c>
    </row>
    <row r="645" spans="1:25" x14ac:dyDescent="0.25">
      <c r="A645" s="1">
        <f t="shared" si="74"/>
        <v>4.2030000000000003</v>
      </c>
      <c r="B645" s="2">
        <f t="shared" si="81"/>
        <v>-3.9926700000000002E-2</v>
      </c>
      <c r="C645" s="2">
        <f t="shared" si="81"/>
        <v>-3.0116700000000003E-2</v>
      </c>
      <c r="D645" s="2">
        <f t="shared" si="81"/>
        <v>-0.33422669999999999</v>
      </c>
      <c r="E645" s="2"/>
      <c r="F645" s="2">
        <f t="shared" si="75"/>
        <v>-5.5986356700000066E-2</v>
      </c>
      <c r="G645" s="2">
        <f t="shared" si="76"/>
        <v>-4.9183121700000068E-2</v>
      </c>
      <c r="H645" s="2">
        <f t="shared" si="77"/>
        <v>-1.0388796866999948</v>
      </c>
      <c r="I645" s="2"/>
      <c r="J645" s="2">
        <f t="shared" si="78"/>
        <v>-8.8168573536750089E-2</v>
      </c>
      <c r="K645" s="2">
        <f t="shared" si="79"/>
        <v>-7.8978813239250129E-2</v>
      </c>
      <c r="L645" s="2">
        <f t="shared" si="80"/>
        <v>-1.6591140640867452</v>
      </c>
      <c r="N645">
        <v>4203</v>
      </c>
      <c r="O645">
        <v>-4.07</v>
      </c>
      <c r="P645">
        <v>-3.07</v>
      </c>
      <c r="Q645">
        <v>-34.07</v>
      </c>
      <c r="S645">
        <v>4203</v>
      </c>
      <c r="T645">
        <v>-4.07</v>
      </c>
      <c r="U645">
        <v>-3.07</v>
      </c>
      <c r="V645">
        <v>-34.07</v>
      </c>
      <c r="W645">
        <v>-1.857</v>
      </c>
      <c r="X645">
        <v>-0.97399999999999998</v>
      </c>
      <c r="Y645">
        <v>-1.109</v>
      </c>
    </row>
    <row r="646" spans="1:25" x14ac:dyDescent="0.25">
      <c r="A646" s="1">
        <f t="shared" si="74"/>
        <v>4.2030000000000003</v>
      </c>
      <c r="B646" s="2">
        <f t="shared" si="81"/>
        <v>-3.9926700000000002E-2</v>
      </c>
      <c r="C646" s="2">
        <f t="shared" si="81"/>
        <v>-3.0116700000000003E-2</v>
      </c>
      <c r="D646" s="2">
        <f t="shared" si="81"/>
        <v>-0.33422669999999999</v>
      </c>
      <c r="E646" s="2"/>
      <c r="F646" s="2">
        <f t="shared" si="75"/>
        <v>-5.5986356700000066E-2</v>
      </c>
      <c r="G646" s="2">
        <f t="shared" si="76"/>
        <v>-4.9183121700000068E-2</v>
      </c>
      <c r="H646" s="2">
        <f t="shared" si="77"/>
        <v>-1.0388796866999948</v>
      </c>
      <c r="I646" s="2"/>
      <c r="J646" s="2">
        <f t="shared" si="78"/>
        <v>-8.8168573536750089E-2</v>
      </c>
      <c r="K646" s="2">
        <f t="shared" si="79"/>
        <v>-7.8978813239250129E-2</v>
      </c>
      <c r="L646" s="2">
        <f t="shared" si="80"/>
        <v>-1.6591140640867452</v>
      </c>
      <c r="N646">
        <v>4203</v>
      </c>
      <c r="O646">
        <v>-4.07</v>
      </c>
      <c r="P646">
        <v>-3.07</v>
      </c>
      <c r="Q646">
        <v>-34.07</v>
      </c>
      <c r="S646">
        <v>4203</v>
      </c>
      <c r="T646">
        <v>-4.07</v>
      </c>
      <c r="U646">
        <v>-3.07</v>
      </c>
      <c r="V646">
        <v>-34.07</v>
      </c>
      <c r="W646">
        <v>-0.85699999999999998</v>
      </c>
      <c r="X646">
        <v>2.5999999999999999E-2</v>
      </c>
      <c r="Y646">
        <v>-1.109</v>
      </c>
    </row>
    <row r="647" spans="1:25" x14ac:dyDescent="0.25">
      <c r="A647" s="1">
        <f t="shared" ref="A647:A710" si="82">N647/1000</f>
        <v>4.2110000000000003</v>
      </c>
      <c r="B647" s="2">
        <f t="shared" si="81"/>
        <v>-2.03067E-2</v>
      </c>
      <c r="C647" s="2">
        <f t="shared" si="81"/>
        <v>-6.866999999999981E-4</v>
      </c>
      <c r="D647" s="2">
        <f t="shared" si="81"/>
        <v>-0.34403669999999997</v>
      </c>
      <c r="E647" s="2"/>
      <c r="F647" s="2">
        <f t="shared" ref="F647:F710" si="83">((A647-A646)*(B647+B646)/2)+F646</f>
        <v>-5.6227290300000066E-2</v>
      </c>
      <c r="G647" s="2">
        <f t="shared" ref="G647:G710" si="84">((A647-A646)*(C647+C646)/2)+G646</f>
        <v>-4.9306335300000066E-2</v>
      </c>
      <c r="H647" s="2">
        <f t="shared" ref="H647:H710" si="85">((A647-A646)*(D647+D646)/2)+H646</f>
        <v>-1.0415927402999947</v>
      </c>
      <c r="I647" s="2"/>
      <c r="J647" s="2">
        <f t="shared" ref="J647:J710" si="86">((A647-A646)*(F647+F646)/2)+J646</f>
        <v>-8.8617428124750083E-2</v>
      </c>
      <c r="K647" s="2">
        <f t="shared" ref="K647:K710" si="87">((A647-A646)*(G647+G646)/2)+K646</f>
        <v>-7.9372771067250131E-2</v>
      </c>
      <c r="L647" s="2">
        <f t="shared" ref="L647:L710" si="88">((A647-A646)*(H647+H646)/2)+L646</f>
        <v>-1.6674359537947452</v>
      </c>
      <c r="N647">
        <v>4211</v>
      </c>
      <c r="O647">
        <v>-2.0699999999999998</v>
      </c>
      <c r="P647">
        <v>-6.9999999999999798E-2</v>
      </c>
      <c r="Q647">
        <v>-35.07</v>
      </c>
      <c r="S647">
        <v>4211</v>
      </c>
      <c r="T647">
        <v>-2.0699999999999998</v>
      </c>
      <c r="U647">
        <v>-6.9999999999999798E-2</v>
      </c>
      <c r="V647">
        <v>-35.07</v>
      </c>
      <c r="W647">
        <v>-0.85699999999999998</v>
      </c>
      <c r="X647">
        <v>2.5999999999999999E-2</v>
      </c>
      <c r="Y647">
        <v>-1.109</v>
      </c>
    </row>
    <row r="648" spans="1:25" x14ac:dyDescent="0.25">
      <c r="A648" s="1">
        <f t="shared" si="82"/>
        <v>4.2119999999999997</v>
      </c>
      <c r="B648" s="2">
        <f t="shared" si="81"/>
        <v>-2.03067E-2</v>
      </c>
      <c r="C648" s="2">
        <f t="shared" si="81"/>
        <v>-6.866999999999981E-4</v>
      </c>
      <c r="D648" s="2">
        <f t="shared" si="81"/>
        <v>-0.34403669999999997</v>
      </c>
      <c r="E648" s="2"/>
      <c r="F648" s="2">
        <f t="shared" si="83"/>
        <v>-5.6247597000000052E-2</v>
      </c>
      <c r="G648" s="2">
        <f t="shared" si="84"/>
        <v>-4.9307022000000068E-2</v>
      </c>
      <c r="H648" s="2">
        <f t="shared" si="85"/>
        <v>-1.0419367769999945</v>
      </c>
      <c r="I648" s="2"/>
      <c r="J648" s="2">
        <f t="shared" si="86"/>
        <v>-8.8673665568400048E-2</v>
      </c>
      <c r="K648" s="2">
        <f t="shared" si="87"/>
        <v>-7.9422077745900099E-2</v>
      </c>
      <c r="L648" s="2">
        <f t="shared" si="88"/>
        <v>-1.6684777185533946</v>
      </c>
      <c r="N648">
        <v>4212</v>
      </c>
      <c r="O648">
        <v>-2.0699999999999998</v>
      </c>
      <c r="P648">
        <v>-6.9999999999999798E-2</v>
      </c>
      <c r="Q648">
        <v>-35.07</v>
      </c>
      <c r="S648">
        <v>4212</v>
      </c>
      <c r="T648">
        <v>-2.0699999999999998</v>
      </c>
      <c r="U648">
        <v>-6.9999999999999798E-2</v>
      </c>
      <c r="V648">
        <v>-35.07</v>
      </c>
      <c r="W648">
        <v>-2.8570000000000002</v>
      </c>
      <c r="X648">
        <v>2.5999999999999999E-2</v>
      </c>
      <c r="Y648">
        <v>-0.109</v>
      </c>
    </row>
    <row r="649" spans="1:25" x14ac:dyDescent="0.25">
      <c r="A649" s="1">
        <f t="shared" si="82"/>
        <v>4.2240000000000002</v>
      </c>
      <c r="B649" s="2">
        <f t="shared" si="81"/>
        <v>-1.0496700000000001E-2</v>
      </c>
      <c r="C649" s="2">
        <f t="shared" si="81"/>
        <v>1.89333E-2</v>
      </c>
      <c r="D649" s="2">
        <f t="shared" si="81"/>
        <v>-0.33422669999999999</v>
      </c>
      <c r="E649" s="2"/>
      <c r="F649" s="2">
        <f t="shared" si="83"/>
        <v>-5.6432417400000059E-2</v>
      </c>
      <c r="G649" s="2">
        <f t="shared" si="84"/>
        <v>-4.9197542400000065E-2</v>
      </c>
      <c r="H649" s="2">
        <f t="shared" si="85"/>
        <v>-1.0460063573999947</v>
      </c>
      <c r="I649" s="2"/>
      <c r="J649" s="2">
        <f t="shared" si="86"/>
        <v>-8.934974565480007E-2</v>
      </c>
      <c r="K649" s="2">
        <f t="shared" si="87"/>
        <v>-8.0013105132300116E-2</v>
      </c>
      <c r="L649" s="2">
        <f t="shared" si="88"/>
        <v>-1.681005377359795</v>
      </c>
      <c r="N649">
        <v>4224</v>
      </c>
      <c r="O649">
        <v>-1.07</v>
      </c>
      <c r="P649">
        <v>1.93</v>
      </c>
      <c r="Q649">
        <v>-34.07</v>
      </c>
      <c r="S649">
        <v>4224</v>
      </c>
      <c r="T649">
        <v>-1.07</v>
      </c>
      <c r="U649">
        <v>1.93</v>
      </c>
      <c r="V649">
        <v>-34.07</v>
      </c>
      <c r="W649">
        <v>-2.8570000000000002</v>
      </c>
      <c r="X649">
        <v>2.5999999999999999E-2</v>
      </c>
      <c r="Y649">
        <v>-0.109</v>
      </c>
    </row>
    <row r="650" spans="1:25" x14ac:dyDescent="0.25">
      <c r="A650" s="1">
        <f t="shared" si="82"/>
        <v>4.2240000000000002</v>
      </c>
      <c r="B650" s="2">
        <f t="shared" si="81"/>
        <v>-1.0496700000000001E-2</v>
      </c>
      <c r="C650" s="2">
        <f t="shared" si="81"/>
        <v>1.89333E-2</v>
      </c>
      <c r="D650" s="2">
        <f t="shared" si="81"/>
        <v>-0.33422669999999999</v>
      </c>
      <c r="E650" s="2"/>
      <c r="F650" s="2">
        <f t="shared" si="83"/>
        <v>-5.6432417400000059E-2</v>
      </c>
      <c r="G650" s="2">
        <f t="shared" si="84"/>
        <v>-4.9197542400000065E-2</v>
      </c>
      <c r="H650" s="2">
        <f t="shared" si="85"/>
        <v>-1.0460063573999947</v>
      </c>
      <c r="I650" s="2"/>
      <c r="J650" s="2">
        <f t="shared" si="86"/>
        <v>-8.934974565480007E-2</v>
      </c>
      <c r="K650" s="2">
        <f t="shared" si="87"/>
        <v>-8.0013105132300116E-2</v>
      </c>
      <c r="L650" s="2">
        <f t="shared" si="88"/>
        <v>-1.681005377359795</v>
      </c>
      <c r="N650">
        <v>4224</v>
      </c>
      <c r="O650">
        <v>-1.07</v>
      </c>
      <c r="P650">
        <v>1.93</v>
      </c>
      <c r="Q650">
        <v>-34.07</v>
      </c>
      <c r="S650">
        <v>4224</v>
      </c>
      <c r="T650">
        <v>-1.07</v>
      </c>
      <c r="U650">
        <v>1.93</v>
      </c>
      <c r="V650">
        <v>-34.07</v>
      </c>
      <c r="W650">
        <v>2.1429999999999998</v>
      </c>
      <c r="X650">
        <v>-0.97399999999999998</v>
      </c>
      <c r="Y650">
        <v>-1.109</v>
      </c>
    </row>
    <row r="651" spans="1:25" x14ac:dyDescent="0.25">
      <c r="A651" s="1">
        <f t="shared" si="82"/>
        <v>4.2320000000000002</v>
      </c>
      <c r="B651" s="2">
        <f t="shared" si="81"/>
        <v>-2.03067E-2</v>
      </c>
      <c r="C651" s="2">
        <f t="shared" si="81"/>
        <v>-2.03067E-2</v>
      </c>
      <c r="D651" s="2">
        <f t="shared" si="81"/>
        <v>-0.3244167</v>
      </c>
      <c r="E651" s="2"/>
      <c r="F651" s="2">
        <f t="shared" si="83"/>
        <v>-5.6555631000000058E-2</v>
      </c>
      <c r="G651" s="2">
        <f t="shared" si="84"/>
        <v>-4.9203036000000068E-2</v>
      </c>
      <c r="H651" s="2">
        <f t="shared" si="85"/>
        <v>-1.0486409309999947</v>
      </c>
      <c r="I651" s="2"/>
      <c r="J651" s="2">
        <f t="shared" si="86"/>
        <v>-8.9801697848400072E-2</v>
      </c>
      <c r="K651" s="2">
        <f t="shared" si="87"/>
        <v>-8.0406707445900116E-2</v>
      </c>
      <c r="L651" s="2">
        <f t="shared" si="88"/>
        <v>-1.689383966513395</v>
      </c>
      <c r="N651">
        <v>4232</v>
      </c>
      <c r="O651">
        <v>-2.0699999999999998</v>
      </c>
      <c r="P651">
        <v>-2.0699999999999998</v>
      </c>
      <c r="Q651">
        <v>-33.07</v>
      </c>
      <c r="S651">
        <v>4232</v>
      </c>
      <c r="T651">
        <v>-2.0699999999999998</v>
      </c>
      <c r="U651">
        <v>-2.0699999999999998</v>
      </c>
      <c r="V651">
        <v>-33.07</v>
      </c>
      <c r="W651">
        <v>2.1429999999999998</v>
      </c>
      <c r="X651">
        <v>-0.97399999999999998</v>
      </c>
      <c r="Y651">
        <v>-1.109</v>
      </c>
    </row>
    <row r="652" spans="1:25" x14ac:dyDescent="0.25">
      <c r="A652" s="1">
        <f t="shared" si="82"/>
        <v>4.2320000000000002</v>
      </c>
      <c r="B652" s="2">
        <f t="shared" si="81"/>
        <v>-2.03067E-2</v>
      </c>
      <c r="C652" s="2">
        <f t="shared" si="81"/>
        <v>-2.03067E-2</v>
      </c>
      <c r="D652" s="2">
        <f t="shared" si="81"/>
        <v>-0.3244167</v>
      </c>
      <c r="E652" s="2"/>
      <c r="F652" s="2">
        <f t="shared" si="83"/>
        <v>-5.6555631000000058E-2</v>
      </c>
      <c r="G652" s="2">
        <f t="shared" si="84"/>
        <v>-4.9203036000000068E-2</v>
      </c>
      <c r="H652" s="2">
        <f t="shared" si="85"/>
        <v>-1.0486409309999947</v>
      </c>
      <c r="I652" s="2"/>
      <c r="J652" s="2">
        <f t="shared" si="86"/>
        <v>-8.9801697848400072E-2</v>
      </c>
      <c r="K652" s="2">
        <f t="shared" si="87"/>
        <v>-8.0406707445900116E-2</v>
      </c>
      <c r="L652" s="2">
        <f t="shared" si="88"/>
        <v>-1.689383966513395</v>
      </c>
      <c r="N652">
        <v>4232</v>
      </c>
      <c r="O652">
        <v>-2.0699999999999998</v>
      </c>
      <c r="P652">
        <v>-2.0699999999999998</v>
      </c>
      <c r="Q652">
        <v>-33.07</v>
      </c>
      <c r="S652">
        <v>4232</v>
      </c>
      <c r="T652">
        <v>-2.0699999999999998</v>
      </c>
      <c r="U652">
        <v>-2.0699999999999998</v>
      </c>
      <c r="V652">
        <v>-33.07</v>
      </c>
      <c r="W652">
        <v>3.1429999999999998</v>
      </c>
      <c r="X652">
        <v>1.026</v>
      </c>
      <c r="Y652">
        <v>0.89100000000000001</v>
      </c>
    </row>
    <row r="653" spans="1:25" x14ac:dyDescent="0.25">
      <c r="A653" s="1">
        <f t="shared" si="82"/>
        <v>4.2439999999999998</v>
      </c>
      <c r="B653" s="2">
        <f t="shared" si="81"/>
        <v>-3.0116700000000003E-2</v>
      </c>
      <c r="C653" s="2">
        <f t="shared" si="81"/>
        <v>-2.03067E-2</v>
      </c>
      <c r="D653" s="2">
        <f t="shared" si="81"/>
        <v>-0.33422669999999999</v>
      </c>
      <c r="E653" s="2"/>
      <c r="F653" s="2">
        <f t="shared" si="83"/>
        <v>-5.6858171400000046E-2</v>
      </c>
      <c r="G653" s="2">
        <f t="shared" si="84"/>
        <v>-4.9446716400000063E-2</v>
      </c>
      <c r="H653" s="2">
        <f t="shared" si="85"/>
        <v>-1.0525927913999946</v>
      </c>
      <c r="I653" s="2"/>
      <c r="J653" s="2">
        <f t="shared" si="86"/>
        <v>-9.0482180662800046E-2</v>
      </c>
      <c r="K653" s="2">
        <f t="shared" si="87"/>
        <v>-8.0998605960300091E-2</v>
      </c>
      <c r="L653" s="2">
        <f t="shared" si="88"/>
        <v>-1.7019913688477943</v>
      </c>
      <c r="N653">
        <v>4244</v>
      </c>
      <c r="O653">
        <v>-3.07</v>
      </c>
      <c r="P653">
        <v>-2.0699999999999998</v>
      </c>
      <c r="Q653">
        <v>-34.07</v>
      </c>
      <c r="S653">
        <v>4244</v>
      </c>
      <c r="T653">
        <v>-3.07</v>
      </c>
      <c r="U653">
        <v>-2.0699999999999998</v>
      </c>
      <c r="V653">
        <v>-34.07</v>
      </c>
      <c r="W653">
        <v>3.1429999999999998</v>
      </c>
      <c r="X653">
        <v>1.026</v>
      </c>
      <c r="Y653">
        <v>0.89100000000000001</v>
      </c>
    </row>
    <row r="654" spans="1:25" x14ac:dyDescent="0.25">
      <c r="A654" s="1">
        <f t="shared" si="82"/>
        <v>4.2439999999999998</v>
      </c>
      <c r="B654" s="2">
        <f t="shared" si="81"/>
        <v>-3.0116700000000003E-2</v>
      </c>
      <c r="C654" s="2">
        <f t="shared" si="81"/>
        <v>-2.03067E-2</v>
      </c>
      <c r="D654" s="2">
        <f t="shared" si="81"/>
        <v>-0.33422669999999999</v>
      </c>
      <c r="E654" s="2"/>
      <c r="F654" s="2">
        <f t="shared" si="83"/>
        <v>-5.6858171400000046E-2</v>
      </c>
      <c r="G654" s="2">
        <f t="shared" si="84"/>
        <v>-4.9446716400000063E-2</v>
      </c>
      <c r="H654" s="2">
        <f t="shared" si="85"/>
        <v>-1.0525927913999946</v>
      </c>
      <c r="I654" s="2"/>
      <c r="J654" s="2">
        <f t="shared" si="86"/>
        <v>-9.0482180662800046E-2</v>
      </c>
      <c r="K654" s="2">
        <f t="shared" si="87"/>
        <v>-8.0998605960300091E-2</v>
      </c>
      <c r="L654" s="2">
        <f t="shared" si="88"/>
        <v>-1.7019913688477943</v>
      </c>
      <c r="N654">
        <v>4244</v>
      </c>
      <c r="O654">
        <v>-3.07</v>
      </c>
      <c r="P654">
        <v>-2.0699999999999998</v>
      </c>
      <c r="Q654">
        <v>-34.07</v>
      </c>
      <c r="S654">
        <v>4244</v>
      </c>
      <c r="T654">
        <v>-3.07</v>
      </c>
      <c r="U654">
        <v>-2.0699999999999998</v>
      </c>
      <c r="V654">
        <v>-34.07</v>
      </c>
      <c r="W654">
        <v>-0.85699999999999998</v>
      </c>
      <c r="X654">
        <v>-0.97399999999999998</v>
      </c>
      <c r="Y654">
        <v>-1.109</v>
      </c>
    </row>
    <row r="655" spans="1:25" x14ac:dyDescent="0.25">
      <c r="A655" s="1">
        <f t="shared" si="82"/>
        <v>4.2519999999999998</v>
      </c>
      <c r="B655" s="2">
        <f t="shared" si="81"/>
        <v>-1.0496700000000001E-2</v>
      </c>
      <c r="C655" s="2">
        <f t="shared" si="81"/>
        <v>-6.866999999999981E-4</v>
      </c>
      <c r="D655" s="2">
        <f t="shared" si="81"/>
        <v>-0.3244167</v>
      </c>
      <c r="E655" s="2"/>
      <c r="F655" s="2">
        <f t="shared" si="83"/>
        <v>-5.7020625000000047E-2</v>
      </c>
      <c r="G655" s="2">
        <f t="shared" si="84"/>
        <v>-4.9530690000000065E-2</v>
      </c>
      <c r="H655" s="2">
        <f t="shared" si="85"/>
        <v>-1.0552273649999946</v>
      </c>
      <c r="I655" s="2"/>
      <c r="J655" s="2">
        <f t="shared" si="86"/>
        <v>-9.0937695848400044E-2</v>
      </c>
      <c r="K655" s="2">
        <f t="shared" si="87"/>
        <v>-8.1394515585900093E-2</v>
      </c>
      <c r="L655" s="2">
        <f t="shared" si="88"/>
        <v>-1.7104226494733943</v>
      </c>
      <c r="N655">
        <v>4252</v>
      </c>
      <c r="O655">
        <v>-1.07</v>
      </c>
      <c r="P655">
        <v>-6.9999999999999798E-2</v>
      </c>
      <c r="Q655">
        <v>-33.07</v>
      </c>
      <c r="S655">
        <v>4252</v>
      </c>
      <c r="T655">
        <v>-1.07</v>
      </c>
      <c r="U655">
        <v>-6.9999999999999798E-2</v>
      </c>
      <c r="V655">
        <v>-33.07</v>
      </c>
      <c r="W655">
        <v>-0.85699999999999998</v>
      </c>
      <c r="X655">
        <v>-0.97399999999999998</v>
      </c>
      <c r="Y655">
        <v>-1.109</v>
      </c>
    </row>
    <row r="656" spans="1:25" x14ac:dyDescent="0.25">
      <c r="A656" s="1">
        <f t="shared" si="82"/>
        <v>4.2530000000000001</v>
      </c>
      <c r="B656" s="2">
        <f t="shared" si="81"/>
        <v>-1.0496700000000001E-2</v>
      </c>
      <c r="C656" s="2">
        <f t="shared" si="81"/>
        <v>-6.866999999999981E-4</v>
      </c>
      <c r="D656" s="2">
        <f t="shared" si="81"/>
        <v>-0.3244167</v>
      </c>
      <c r="E656" s="2"/>
      <c r="F656" s="2">
        <f t="shared" si="83"/>
        <v>-5.7031121700000048E-2</v>
      </c>
      <c r="G656" s="2">
        <f t="shared" si="84"/>
        <v>-4.9531376700000067E-2</v>
      </c>
      <c r="H656" s="2">
        <f t="shared" si="85"/>
        <v>-1.0555517816999946</v>
      </c>
      <c r="I656" s="2"/>
      <c r="J656" s="2">
        <f t="shared" si="86"/>
        <v>-9.0994721721750063E-2</v>
      </c>
      <c r="K656" s="2">
        <f t="shared" si="87"/>
        <v>-8.1444046619250116E-2</v>
      </c>
      <c r="L656" s="2">
        <f t="shared" si="88"/>
        <v>-1.7114780390467446</v>
      </c>
      <c r="N656">
        <v>4253</v>
      </c>
      <c r="O656">
        <v>-1.07</v>
      </c>
      <c r="P656">
        <v>-6.9999999999999798E-2</v>
      </c>
      <c r="Q656">
        <v>-33.07</v>
      </c>
      <c r="S656">
        <v>4253</v>
      </c>
      <c r="T656">
        <v>-1.07</v>
      </c>
      <c r="U656">
        <v>-6.9999999999999798E-2</v>
      </c>
      <c r="V656">
        <v>-33.07</v>
      </c>
      <c r="W656">
        <v>2.1429999999999998</v>
      </c>
      <c r="X656">
        <v>2.5999999999999999E-2</v>
      </c>
      <c r="Y656">
        <v>-1.109</v>
      </c>
    </row>
    <row r="657" spans="1:25" x14ac:dyDescent="0.25">
      <c r="A657" s="1">
        <f t="shared" si="82"/>
        <v>4.2610000000000001</v>
      </c>
      <c r="B657" s="2">
        <f t="shared" si="81"/>
        <v>-1.0496700000000001E-2</v>
      </c>
      <c r="C657" s="2">
        <f t="shared" si="81"/>
        <v>-1.0496700000000001E-2</v>
      </c>
      <c r="D657" s="2">
        <f t="shared" si="81"/>
        <v>-0.35384670000000001</v>
      </c>
      <c r="E657" s="2"/>
      <c r="F657" s="2">
        <f t="shared" si="83"/>
        <v>-5.711509530000005E-2</v>
      </c>
      <c r="G657" s="2">
        <f t="shared" si="84"/>
        <v>-4.9576110300000066E-2</v>
      </c>
      <c r="H657" s="2">
        <f t="shared" si="85"/>
        <v>-1.0582648352999946</v>
      </c>
      <c r="I657" s="2"/>
      <c r="J657" s="2">
        <f t="shared" si="86"/>
        <v>-9.1451306589750064E-2</v>
      </c>
      <c r="K657" s="2">
        <f t="shared" si="87"/>
        <v>-8.1840476567250117E-2</v>
      </c>
      <c r="L657" s="2">
        <f t="shared" si="88"/>
        <v>-1.7199333055147445</v>
      </c>
      <c r="N657">
        <v>4261</v>
      </c>
      <c r="O657">
        <v>-1.07</v>
      </c>
      <c r="P657">
        <v>-1.07</v>
      </c>
      <c r="Q657">
        <v>-36.07</v>
      </c>
      <c r="S657">
        <v>4261</v>
      </c>
      <c r="T657">
        <v>-1.07</v>
      </c>
      <c r="U657">
        <v>-1.07</v>
      </c>
      <c r="V657">
        <v>-36.07</v>
      </c>
      <c r="W657">
        <v>2.1429999999999998</v>
      </c>
      <c r="X657">
        <v>2.5999999999999999E-2</v>
      </c>
      <c r="Y657">
        <v>-1.109</v>
      </c>
    </row>
    <row r="658" spans="1:25" x14ac:dyDescent="0.25">
      <c r="A658" s="1">
        <f t="shared" si="82"/>
        <v>4.2649999999999997</v>
      </c>
      <c r="B658" s="2">
        <f t="shared" si="81"/>
        <v>-1.0496700000000001E-2</v>
      </c>
      <c r="C658" s="2">
        <f t="shared" si="81"/>
        <v>-1.0496700000000001E-2</v>
      </c>
      <c r="D658" s="2">
        <f t="shared" si="81"/>
        <v>-0.35384670000000001</v>
      </c>
      <c r="E658" s="2"/>
      <c r="F658" s="2">
        <f t="shared" si="83"/>
        <v>-5.7157082100000048E-2</v>
      </c>
      <c r="G658" s="2">
        <f t="shared" si="84"/>
        <v>-4.9618097100000064E-2</v>
      </c>
      <c r="H658" s="2">
        <f t="shared" si="85"/>
        <v>-1.0596802220999944</v>
      </c>
      <c r="I658" s="2"/>
      <c r="J658" s="2">
        <f t="shared" si="86"/>
        <v>-9.1679850944550043E-2</v>
      </c>
      <c r="K658" s="2">
        <f t="shared" si="87"/>
        <v>-8.2038864982050097E-2</v>
      </c>
      <c r="L658" s="2">
        <f t="shared" si="88"/>
        <v>-1.724169195629544</v>
      </c>
      <c r="N658">
        <v>4265</v>
      </c>
      <c r="O658">
        <v>-1.07</v>
      </c>
      <c r="P658">
        <v>-1.07</v>
      </c>
      <c r="Q658">
        <v>-36.07</v>
      </c>
      <c r="S658">
        <v>4265</v>
      </c>
      <c r="T658">
        <v>-1.07</v>
      </c>
      <c r="U658">
        <v>-1.07</v>
      </c>
      <c r="V658">
        <v>-36.07</v>
      </c>
      <c r="W658">
        <v>0.14299999999999999</v>
      </c>
      <c r="X658">
        <v>2.5999999999999999E-2</v>
      </c>
      <c r="Y658">
        <v>-2.109</v>
      </c>
    </row>
    <row r="659" spans="1:25" x14ac:dyDescent="0.25">
      <c r="A659" s="1">
        <f t="shared" si="82"/>
        <v>4.2729999999999997</v>
      </c>
      <c r="B659" s="2">
        <f t="shared" si="81"/>
        <v>-2.03067E-2</v>
      </c>
      <c r="C659" s="2">
        <f t="shared" si="81"/>
        <v>-1.0496700000000001E-2</v>
      </c>
      <c r="D659" s="2">
        <f t="shared" si="81"/>
        <v>-0.29498670000000005</v>
      </c>
      <c r="E659" s="2"/>
      <c r="F659" s="2">
        <f t="shared" si="83"/>
        <v>-5.7280295700000046E-2</v>
      </c>
      <c r="G659" s="2">
        <f t="shared" si="84"/>
        <v>-4.9702070700000066E-2</v>
      </c>
      <c r="H659" s="2">
        <f t="shared" si="85"/>
        <v>-1.0622755556999943</v>
      </c>
      <c r="I659" s="2"/>
      <c r="J659" s="2">
        <f t="shared" si="86"/>
        <v>-9.2137600455750049E-2</v>
      </c>
      <c r="K659" s="2">
        <f t="shared" si="87"/>
        <v>-8.2436145653250095E-2</v>
      </c>
      <c r="L659" s="2">
        <f t="shared" si="88"/>
        <v>-1.732657018740744</v>
      </c>
      <c r="N659">
        <v>4273</v>
      </c>
      <c r="O659">
        <v>-2.0699999999999998</v>
      </c>
      <c r="P659">
        <v>-1.07</v>
      </c>
      <c r="Q659">
        <v>-30.07</v>
      </c>
      <c r="S659">
        <v>4273</v>
      </c>
      <c r="T659">
        <v>-2.0699999999999998</v>
      </c>
      <c r="U659">
        <v>-1.07</v>
      </c>
      <c r="V659">
        <v>-30.07</v>
      </c>
      <c r="W659">
        <v>0.14299999999999999</v>
      </c>
      <c r="X659">
        <v>2.5999999999999999E-2</v>
      </c>
      <c r="Y659">
        <v>-2.109</v>
      </c>
    </row>
    <row r="660" spans="1:25" x14ac:dyDescent="0.25">
      <c r="A660" s="1">
        <f t="shared" si="82"/>
        <v>4.2729999999999997</v>
      </c>
      <c r="B660" s="2">
        <f t="shared" si="81"/>
        <v>-2.03067E-2</v>
      </c>
      <c r="C660" s="2">
        <f t="shared" si="81"/>
        <v>-1.0496700000000001E-2</v>
      </c>
      <c r="D660" s="2">
        <f t="shared" si="81"/>
        <v>-0.29498670000000005</v>
      </c>
      <c r="E660" s="2"/>
      <c r="F660" s="2">
        <f t="shared" si="83"/>
        <v>-5.7280295700000046E-2</v>
      </c>
      <c r="G660" s="2">
        <f t="shared" si="84"/>
        <v>-4.9702070700000066E-2</v>
      </c>
      <c r="H660" s="2">
        <f t="shared" si="85"/>
        <v>-1.0622755556999943</v>
      </c>
      <c r="I660" s="2"/>
      <c r="J660" s="2">
        <f t="shared" si="86"/>
        <v>-9.2137600455750049E-2</v>
      </c>
      <c r="K660" s="2">
        <f t="shared" si="87"/>
        <v>-8.2436145653250095E-2</v>
      </c>
      <c r="L660" s="2">
        <f t="shared" si="88"/>
        <v>-1.732657018740744</v>
      </c>
      <c r="N660">
        <v>4273</v>
      </c>
      <c r="O660">
        <v>-2.0699999999999998</v>
      </c>
      <c r="P660">
        <v>-1.07</v>
      </c>
      <c r="Q660">
        <v>-30.07</v>
      </c>
      <c r="S660">
        <v>4273</v>
      </c>
      <c r="T660">
        <v>-2.0699999999999998</v>
      </c>
      <c r="U660">
        <v>-1.07</v>
      </c>
      <c r="V660">
        <v>-30.07</v>
      </c>
      <c r="W660">
        <v>1.143</v>
      </c>
      <c r="X660">
        <v>2.0259999999999998</v>
      </c>
      <c r="Y660">
        <v>-3.109</v>
      </c>
    </row>
    <row r="661" spans="1:25" x14ac:dyDescent="0.25">
      <c r="A661" s="1">
        <f t="shared" si="82"/>
        <v>4.2809999999999997</v>
      </c>
      <c r="B661" s="2">
        <f t="shared" si="81"/>
        <v>-2.03067E-2</v>
      </c>
      <c r="C661" s="2">
        <f t="shared" si="81"/>
        <v>-2.03067E-2</v>
      </c>
      <c r="D661" s="2">
        <f t="shared" si="81"/>
        <v>-0.3244167</v>
      </c>
      <c r="E661" s="2"/>
      <c r="F661" s="2">
        <f t="shared" si="83"/>
        <v>-5.7442749300000047E-2</v>
      </c>
      <c r="G661" s="2">
        <f t="shared" si="84"/>
        <v>-4.9825284300000064E-2</v>
      </c>
      <c r="H661" s="2">
        <f t="shared" si="85"/>
        <v>-1.0647531692999943</v>
      </c>
      <c r="I661" s="2"/>
      <c r="J661" s="2">
        <f t="shared" si="86"/>
        <v>-9.2596492635750052E-2</v>
      </c>
      <c r="K661" s="2">
        <f t="shared" si="87"/>
        <v>-8.2834255073250096E-2</v>
      </c>
      <c r="L661" s="2">
        <f t="shared" si="88"/>
        <v>-1.7411651336407439</v>
      </c>
      <c r="N661">
        <v>4281</v>
      </c>
      <c r="O661">
        <v>-2.0699999999999998</v>
      </c>
      <c r="P661">
        <v>-2.0699999999999998</v>
      </c>
      <c r="Q661">
        <v>-33.07</v>
      </c>
      <c r="S661">
        <v>4281</v>
      </c>
      <c r="T661">
        <v>-2.0699999999999998</v>
      </c>
      <c r="U661">
        <v>-2.0699999999999998</v>
      </c>
      <c r="V661">
        <v>-33.07</v>
      </c>
      <c r="W661">
        <v>1.143</v>
      </c>
      <c r="X661">
        <v>2.0259999999999998</v>
      </c>
      <c r="Y661">
        <v>-3.109</v>
      </c>
    </row>
    <row r="662" spans="1:25" x14ac:dyDescent="0.25">
      <c r="A662" s="1">
        <f t="shared" si="82"/>
        <v>4.2850000000000001</v>
      </c>
      <c r="B662" s="2">
        <f t="shared" si="81"/>
        <v>-2.03067E-2</v>
      </c>
      <c r="C662" s="2">
        <f t="shared" si="81"/>
        <v>-2.03067E-2</v>
      </c>
      <c r="D662" s="2">
        <f t="shared" si="81"/>
        <v>-0.3244167</v>
      </c>
      <c r="E662" s="2"/>
      <c r="F662" s="2">
        <f t="shared" si="83"/>
        <v>-5.7523976100000054E-2</v>
      </c>
      <c r="G662" s="2">
        <f t="shared" si="84"/>
        <v>-4.9906511100000071E-2</v>
      </c>
      <c r="H662" s="2">
        <f t="shared" si="85"/>
        <v>-1.0660508360999945</v>
      </c>
      <c r="I662" s="2"/>
      <c r="J662" s="2">
        <f t="shared" si="86"/>
        <v>-9.2826426086550076E-2</v>
      </c>
      <c r="K662" s="2">
        <f t="shared" si="87"/>
        <v>-8.3033718664050113E-2</v>
      </c>
      <c r="L662" s="2">
        <f t="shared" si="88"/>
        <v>-1.7454267416515443</v>
      </c>
      <c r="N662">
        <v>4285</v>
      </c>
      <c r="O662">
        <v>-2.0699999999999998</v>
      </c>
      <c r="P662">
        <v>-2.0699999999999998</v>
      </c>
      <c r="Q662">
        <v>-33.07</v>
      </c>
      <c r="S662">
        <v>4285</v>
      </c>
      <c r="T662">
        <v>-2.0699999999999998</v>
      </c>
      <c r="U662">
        <v>-2.0699999999999998</v>
      </c>
      <c r="V662">
        <v>-33.07</v>
      </c>
      <c r="W662">
        <v>-0.85699999999999998</v>
      </c>
      <c r="X662">
        <v>1.026</v>
      </c>
      <c r="Y662">
        <v>-0.109</v>
      </c>
    </row>
    <row r="663" spans="1:25" x14ac:dyDescent="0.25">
      <c r="A663" s="1">
        <f t="shared" si="82"/>
        <v>4.2930000000000001</v>
      </c>
      <c r="B663" s="2">
        <f t="shared" ref="B663:D726" si="89">O663*$C$2/1000</f>
        <v>-1.0496700000000001E-2</v>
      </c>
      <c r="C663" s="2">
        <f t="shared" si="89"/>
        <v>-1.0496700000000001E-2</v>
      </c>
      <c r="D663" s="2">
        <f t="shared" si="89"/>
        <v>-0.29498670000000005</v>
      </c>
      <c r="E663" s="2"/>
      <c r="F663" s="2">
        <f t="shared" si="83"/>
        <v>-5.7647189700000052E-2</v>
      </c>
      <c r="G663" s="2">
        <f t="shared" si="84"/>
        <v>-5.0029724700000069E-2</v>
      </c>
      <c r="H663" s="2">
        <f t="shared" si="85"/>
        <v>-1.0685284496999945</v>
      </c>
      <c r="I663" s="2"/>
      <c r="J663" s="2">
        <f t="shared" si="86"/>
        <v>-9.3287110749750074E-2</v>
      </c>
      <c r="K663" s="2">
        <f t="shared" si="87"/>
        <v>-8.3433463607250111E-2</v>
      </c>
      <c r="L663" s="2">
        <f t="shared" si="88"/>
        <v>-1.7539650587947442</v>
      </c>
      <c r="N663">
        <v>4293</v>
      </c>
      <c r="O663">
        <v>-1.07</v>
      </c>
      <c r="P663">
        <v>-1.07</v>
      </c>
      <c r="Q663">
        <v>-30.07</v>
      </c>
      <c r="S663">
        <v>4293</v>
      </c>
      <c r="T663">
        <v>-1.07</v>
      </c>
      <c r="U663">
        <v>-1.07</v>
      </c>
      <c r="V663">
        <v>-30.07</v>
      </c>
      <c r="W663">
        <v>-0.85699999999999998</v>
      </c>
      <c r="X663">
        <v>1.026</v>
      </c>
      <c r="Y663">
        <v>-0.109</v>
      </c>
    </row>
    <row r="664" spans="1:25" x14ac:dyDescent="0.25">
      <c r="A664" s="1">
        <f t="shared" si="82"/>
        <v>4.2930000000000001</v>
      </c>
      <c r="B664" s="2">
        <f t="shared" si="89"/>
        <v>-1.0496700000000001E-2</v>
      </c>
      <c r="C664" s="2">
        <f t="shared" si="89"/>
        <v>-1.0496700000000001E-2</v>
      </c>
      <c r="D664" s="2">
        <f t="shared" si="89"/>
        <v>-0.29498670000000005</v>
      </c>
      <c r="E664" s="2"/>
      <c r="F664" s="2">
        <f t="shared" si="83"/>
        <v>-5.7647189700000052E-2</v>
      </c>
      <c r="G664" s="2">
        <f t="shared" si="84"/>
        <v>-5.0029724700000069E-2</v>
      </c>
      <c r="H664" s="2">
        <f t="shared" si="85"/>
        <v>-1.0685284496999945</v>
      </c>
      <c r="I664" s="2"/>
      <c r="J664" s="2">
        <f t="shared" si="86"/>
        <v>-9.3287110749750074E-2</v>
      </c>
      <c r="K664" s="2">
        <f t="shared" si="87"/>
        <v>-8.3433463607250111E-2</v>
      </c>
      <c r="L664" s="2">
        <f t="shared" si="88"/>
        <v>-1.7539650587947442</v>
      </c>
      <c r="N664">
        <v>4293</v>
      </c>
      <c r="O664">
        <v>-1.07</v>
      </c>
      <c r="P664">
        <v>-1.07</v>
      </c>
      <c r="Q664">
        <v>-30.07</v>
      </c>
      <c r="S664">
        <v>4293</v>
      </c>
      <c r="T664">
        <v>-1.07</v>
      </c>
      <c r="U664">
        <v>-1.07</v>
      </c>
      <c r="V664">
        <v>-30.07</v>
      </c>
      <c r="W664">
        <v>1.143</v>
      </c>
      <c r="X664">
        <v>1.026</v>
      </c>
      <c r="Y664">
        <v>-0.109</v>
      </c>
    </row>
    <row r="665" spans="1:25" x14ac:dyDescent="0.25">
      <c r="A665" s="1">
        <f t="shared" si="82"/>
        <v>4.3019999999999996</v>
      </c>
      <c r="B665" s="2">
        <f t="shared" si="89"/>
        <v>-2.03067E-2</v>
      </c>
      <c r="C665" s="2">
        <f t="shared" si="89"/>
        <v>-2.03067E-2</v>
      </c>
      <c r="D665" s="2">
        <f t="shared" si="89"/>
        <v>-0.33422669999999999</v>
      </c>
      <c r="E665" s="2"/>
      <c r="F665" s="2">
        <f t="shared" si="83"/>
        <v>-5.7785805000000044E-2</v>
      </c>
      <c r="G665" s="2">
        <f t="shared" si="84"/>
        <v>-5.0168340000000061E-2</v>
      </c>
      <c r="H665" s="2">
        <f t="shared" si="85"/>
        <v>-1.0713599099999944</v>
      </c>
      <c r="I665" s="2"/>
      <c r="J665" s="2">
        <f t="shared" si="86"/>
        <v>-9.3806559225900046E-2</v>
      </c>
      <c r="K665" s="2">
        <f t="shared" si="87"/>
        <v>-8.3884354898400085E-2</v>
      </c>
      <c r="L665" s="2">
        <f t="shared" si="88"/>
        <v>-1.7635945564133935</v>
      </c>
      <c r="N665">
        <v>4302</v>
      </c>
      <c r="O665">
        <v>-2.0699999999999998</v>
      </c>
      <c r="P665">
        <v>-2.0699999999999998</v>
      </c>
      <c r="Q665">
        <v>-34.07</v>
      </c>
      <c r="S665">
        <v>4302</v>
      </c>
      <c r="T665">
        <v>-2.0699999999999998</v>
      </c>
      <c r="U665">
        <v>-2.0699999999999998</v>
      </c>
      <c r="V665">
        <v>-34.07</v>
      </c>
      <c r="W665">
        <v>1.143</v>
      </c>
      <c r="X665">
        <v>1.026</v>
      </c>
      <c r="Y665">
        <v>-0.109</v>
      </c>
    </row>
    <row r="666" spans="1:25" x14ac:dyDescent="0.25">
      <c r="A666" s="1">
        <f t="shared" si="82"/>
        <v>4.3019999999999996</v>
      </c>
      <c r="B666" s="2">
        <f t="shared" si="89"/>
        <v>-2.03067E-2</v>
      </c>
      <c r="C666" s="2">
        <f t="shared" si="89"/>
        <v>-2.03067E-2</v>
      </c>
      <c r="D666" s="2">
        <f t="shared" si="89"/>
        <v>-0.33422669999999999</v>
      </c>
      <c r="E666" s="2"/>
      <c r="F666" s="2">
        <f t="shared" si="83"/>
        <v>-5.7785805000000044E-2</v>
      </c>
      <c r="G666" s="2">
        <f t="shared" si="84"/>
        <v>-5.0168340000000061E-2</v>
      </c>
      <c r="H666" s="2">
        <f t="shared" si="85"/>
        <v>-1.0713599099999944</v>
      </c>
      <c r="I666" s="2"/>
      <c r="J666" s="2">
        <f t="shared" si="86"/>
        <v>-9.3806559225900046E-2</v>
      </c>
      <c r="K666" s="2">
        <f t="shared" si="87"/>
        <v>-8.3884354898400085E-2</v>
      </c>
      <c r="L666" s="2">
        <f t="shared" si="88"/>
        <v>-1.7635945564133935</v>
      </c>
      <c r="N666">
        <v>4302</v>
      </c>
      <c r="O666">
        <v>-2.0699999999999998</v>
      </c>
      <c r="P666">
        <v>-2.0699999999999998</v>
      </c>
      <c r="Q666">
        <v>-34.07</v>
      </c>
      <c r="S666">
        <v>4302</v>
      </c>
      <c r="T666">
        <v>-2.0699999999999998</v>
      </c>
      <c r="U666">
        <v>-2.0699999999999998</v>
      </c>
      <c r="V666">
        <v>-34.07</v>
      </c>
      <c r="W666">
        <v>-1.857</v>
      </c>
      <c r="X666">
        <v>2.5999999999999999E-2</v>
      </c>
      <c r="Y666">
        <v>-1.109</v>
      </c>
    </row>
    <row r="667" spans="1:25" x14ac:dyDescent="0.25">
      <c r="A667" s="1">
        <f t="shared" si="82"/>
        <v>4.3140000000000001</v>
      </c>
      <c r="B667" s="2">
        <f t="shared" si="89"/>
        <v>-2.03067E-2</v>
      </c>
      <c r="C667" s="2">
        <f t="shared" si="89"/>
        <v>-1.0496700000000001E-2</v>
      </c>
      <c r="D667" s="2">
        <f t="shared" si="89"/>
        <v>-0.33422669999999999</v>
      </c>
      <c r="E667" s="2"/>
      <c r="F667" s="2">
        <f t="shared" si="83"/>
        <v>-5.8029485400000053E-2</v>
      </c>
      <c r="G667" s="2">
        <f t="shared" si="84"/>
        <v>-5.0353160400000069E-2</v>
      </c>
      <c r="H667" s="2">
        <f t="shared" si="85"/>
        <v>-1.0753706303999946</v>
      </c>
      <c r="I667" s="2"/>
      <c r="J667" s="2">
        <f t="shared" si="86"/>
        <v>-9.450145096830008E-2</v>
      </c>
      <c r="K667" s="2">
        <f t="shared" si="87"/>
        <v>-8.4487483900800103E-2</v>
      </c>
      <c r="L667" s="2">
        <f t="shared" si="88"/>
        <v>-1.7764749396557939</v>
      </c>
      <c r="N667">
        <v>4314</v>
      </c>
      <c r="O667">
        <v>-2.0699999999999998</v>
      </c>
      <c r="P667">
        <v>-1.07</v>
      </c>
      <c r="Q667">
        <v>-34.07</v>
      </c>
      <c r="S667">
        <v>4314</v>
      </c>
      <c r="T667">
        <v>-2.0699999999999998</v>
      </c>
      <c r="U667">
        <v>-1.07</v>
      </c>
      <c r="V667">
        <v>-34.07</v>
      </c>
      <c r="W667">
        <v>-1.857</v>
      </c>
      <c r="X667">
        <v>2.5999999999999999E-2</v>
      </c>
      <c r="Y667">
        <v>-1.109</v>
      </c>
    </row>
    <row r="668" spans="1:25" x14ac:dyDescent="0.25">
      <c r="A668" s="1">
        <f t="shared" si="82"/>
        <v>4.3140000000000001</v>
      </c>
      <c r="B668" s="2">
        <f t="shared" si="89"/>
        <v>-2.03067E-2</v>
      </c>
      <c r="C668" s="2">
        <f t="shared" si="89"/>
        <v>-1.0496700000000001E-2</v>
      </c>
      <c r="D668" s="2">
        <f t="shared" si="89"/>
        <v>-0.33422669999999999</v>
      </c>
      <c r="E668" s="2"/>
      <c r="F668" s="2">
        <f t="shared" si="83"/>
        <v>-5.8029485400000053E-2</v>
      </c>
      <c r="G668" s="2">
        <f t="shared" si="84"/>
        <v>-5.0353160400000069E-2</v>
      </c>
      <c r="H668" s="2">
        <f t="shared" si="85"/>
        <v>-1.0753706303999946</v>
      </c>
      <c r="I668" s="2"/>
      <c r="J668" s="2">
        <f t="shared" si="86"/>
        <v>-9.450145096830008E-2</v>
      </c>
      <c r="K668" s="2">
        <f t="shared" si="87"/>
        <v>-8.4487483900800103E-2</v>
      </c>
      <c r="L668" s="2">
        <f t="shared" si="88"/>
        <v>-1.7764749396557939</v>
      </c>
      <c r="N668">
        <v>4314</v>
      </c>
      <c r="O668">
        <v>-2.0699999999999998</v>
      </c>
      <c r="P668">
        <v>-1.07</v>
      </c>
      <c r="Q668">
        <v>-34.07</v>
      </c>
      <c r="S668">
        <v>4314</v>
      </c>
      <c r="T668">
        <v>-2.0699999999999998</v>
      </c>
      <c r="U668">
        <v>-1.07</v>
      </c>
      <c r="V668">
        <v>-34.07</v>
      </c>
      <c r="W668">
        <v>2.1429999999999998</v>
      </c>
      <c r="X668">
        <v>-1.974</v>
      </c>
      <c r="Y668">
        <v>-0.109</v>
      </c>
    </row>
    <row r="669" spans="1:25" x14ac:dyDescent="0.25">
      <c r="A669" s="1">
        <f t="shared" si="82"/>
        <v>4.3220000000000001</v>
      </c>
      <c r="B669" s="2">
        <f t="shared" si="89"/>
        <v>-2.03067E-2</v>
      </c>
      <c r="C669" s="2">
        <f t="shared" si="89"/>
        <v>-2.03067E-2</v>
      </c>
      <c r="D669" s="2">
        <f t="shared" si="89"/>
        <v>-0.3244167</v>
      </c>
      <c r="E669" s="2"/>
      <c r="F669" s="2">
        <f t="shared" si="83"/>
        <v>-5.8191939000000054E-2</v>
      </c>
      <c r="G669" s="2">
        <f t="shared" si="84"/>
        <v>-5.0476374000000067E-2</v>
      </c>
      <c r="H669" s="2">
        <f t="shared" si="85"/>
        <v>-1.0780052039999946</v>
      </c>
      <c r="I669" s="2"/>
      <c r="J669" s="2">
        <f t="shared" si="86"/>
        <v>-9.4966336665900083E-2</v>
      </c>
      <c r="K669" s="2">
        <f t="shared" si="87"/>
        <v>-8.4890802038400104E-2</v>
      </c>
      <c r="L669" s="2">
        <f t="shared" si="88"/>
        <v>-1.785088442993394</v>
      </c>
      <c r="N669">
        <v>4322</v>
      </c>
      <c r="O669">
        <v>-2.0699999999999998</v>
      </c>
      <c r="P669">
        <v>-2.0699999999999998</v>
      </c>
      <c r="Q669">
        <v>-33.07</v>
      </c>
      <c r="S669">
        <v>4322</v>
      </c>
      <c r="T669">
        <v>-2.0699999999999998</v>
      </c>
      <c r="U669">
        <v>-2.0699999999999998</v>
      </c>
      <c r="V669">
        <v>-33.07</v>
      </c>
      <c r="W669">
        <v>2.1429999999999998</v>
      </c>
      <c r="X669">
        <v>-1.974</v>
      </c>
      <c r="Y669">
        <v>-0.109</v>
      </c>
    </row>
    <row r="670" spans="1:25" x14ac:dyDescent="0.25">
      <c r="A670" s="1">
        <f t="shared" si="82"/>
        <v>4.3220000000000001</v>
      </c>
      <c r="B670" s="2">
        <f t="shared" si="89"/>
        <v>-2.03067E-2</v>
      </c>
      <c r="C670" s="2">
        <f t="shared" si="89"/>
        <v>-2.03067E-2</v>
      </c>
      <c r="D670" s="2">
        <f t="shared" si="89"/>
        <v>-0.3244167</v>
      </c>
      <c r="E670" s="2"/>
      <c r="F670" s="2">
        <f t="shared" si="83"/>
        <v>-5.8191939000000054E-2</v>
      </c>
      <c r="G670" s="2">
        <f t="shared" si="84"/>
        <v>-5.0476374000000067E-2</v>
      </c>
      <c r="H670" s="2">
        <f t="shared" si="85"/>
        <v>-1.0780052039999946</v>
      </c>
      <c r="I670" s="2"/>
      <c r="J670" s="2">
        <f t="shared" si="86"/>
        <v>-9.4966336665900083E-2</v>
      </c>
      <c r="K670" s="2">
        <f t="shared" si="87"/>
        <v>-8.4890802038400104E-2</v>
      </c>
      <c r="L670" s="2">
        <f t="shared" si="88"/>
        <v>-1.785088442993394</v>
      </c>
      <c r="N670">
        <v>4322</v>
      </c>
      <c r="O670">
        <v>-2.0699999999999998</v>
      </c>
      <c r="P670">
        <v>-2.0699999999999998</v>
      </c>
      <c r="Q670">
        <v>-33.07</v>
      </c>
      <c r="S670">
        <v>4322</v>
      </c>
      <c r="T670">
        <v>-2.0699999999999998</v>
      </c>
      <c r="U670">
        <v>-2.0699999999999998</v>
      </c>
      <c r="V670">
        <v>-33.07</v>
      </c>
      <c r="W670">
        <v>0.14299999999999999</v>
      </c>
      <c r="X670">
        <v>-0.97399999999999998</v>
      </c>
      <c r="Y670">
        <v>-2.109</v>
      </c>
    </row>
    <row r="671" spans="1:25" x14ac:dyDescent="0.25">
      <c r="A671" s="1">
        <f t="shared" si="82"/>
        <v>4.3339999999999996</v>
      </c>
      <c r="B671" s="2">
        <f t="shared" si="89"/>
        <v>-1.0496700000000001E-2</v>
      </c>
      <c r="C671" s="2">
        <f t="shared" si="89"/>
        <v>-2.03067E-2</v>
      </c>
      <c r="D671" s="2">
        <f t="shared" si="89"/>
        <v>-0.3244167</v>
      </c>
      <c r="E671" s="2"/>
      <c r="F671" s="2">
        <f t="shared" si="83"/>
        <v>-5.8376759400000047E-2</v>
      </c>
      <c r="G671" s="2">
        <f t="shared" si="84"/>
        <v>-5.0720054400000061E-2</v>
      </c>
      <c r="H671" s="2">
        <f t="shared" si="85"/>
        <v>-1.0818982043999945</v>
      </c>
      <c r="I671" s="2"/>
      <c r="J671" s="2">
        <f t="shared" si="86"/>
        <v>-9.5665748856300054E-2</v>
      </c>
      <c r="K671" s="2">
        <f t="shared" si="87"/>
        <v>-8.5497980608800081E-2</v>
      </c>
      <c r="L671" s="2">
        <f t="shared" si="88"/>
        <v>-1.7980478634437935</v>
      </c>
      <c r="N671">
        <v>4334</v>
      </c>
      <c r="O671">
        <v>-1.07</v>
      </c>
      <c r="P671">
        <v>-2.0699999999999998</v>
      </c>
      <c r="Q671">
        <v>-33.07</v>
      </c>
      <c r="S671">
        <v>4334</v>
      </c>
      <c r="T671">
        <v>-1.07</v>
      </c>
      <c r="U671">
        <v>-2.0699999999999998</v>
      </c>
      <c r="V671">
        <v>-33.07</v>
      </c>
      <c r="W671">
        <v>0.14299999999999999</v>
      </c>
      <c r="X671">
        <v>-0.97399999999999998</v>
      </c>
      <c r="Y671">
        <v>-2.109</v>
      </c>
    </row>
    <row r="672" spans="1:25" x14ac:dyDescent="0.25">
      <c r="A672" s="1">
        <f t="shared" si="82"/>
        <v>4.3339999999999996</v>
      </c>
      <c r="B672" s="2">
        <f t="shared" si="89"/>
        <v>-1.0496700000000001E-2</v>
      </c>
      <c r="C672" s="2">
        <f t="shared" si="89"/>
        <v>-2.03067E-2</v>
      </c>
      <c r="D672" s="2">
        <f t="shared" si="89"/>
        <v>-0.3244167</v>
      </c>
      <c r="E672" s="2"/>
      <c r="F672" s="2">
        <f t="shared" si="83"/>
        <v>-5.8376759400000047E-2</v>
      </c>
      <c r="G672" s="2">
        <f t="shared" si="84"/>
        <v>-5.0720054400000061E-2</v>
      </c>
      <c r="H672" s="2">
        <f t="shared" si="85"/>
        <v>-1.0818982043999945</v>
      </c>
      <c r="I672" s="2"/>
      <c r="J672" s="2">
        <f t="shared" si="86"/>
        <v>-9.5665748856300054E-2</v>
      </c>
      <c r="K672" s="2">
        <f t="shared" si="87"/>
        <v>-8.5497980608800081E-2</v>
      </c>
      <c r="L672" s="2">
        <f t="shared" si="88"/>
        <v>-1.7980478634437935</v>
      </c>
      <c r="N672">
        <v>4334</v>
      </c>
      <c r="O672">
        <v>-1.07</v>
      </c>
      <c r="P672">
        <v>-2.0699999999999998</v>
      </c>
      <c r="Q672">
        <v>-33.07</v>
      </c>
      <c r="S672">
        <v>4334</v>
      </c>
      <c r="T672">
        <v>-1.07</v>
      </c>
      <c r="U672">
        <v>-2.0699999999999998</v>
      </c>
      <c r="V672">
        <v>-33.07</v>
      </c>
      <c r="W672">
        <v>0.14299999999999999</v>
      </c>
      <c r="X672">
        <v>-0.97399999999999998</v>
      </c>
      <c r="Y672">
        <v>0.89100000000000001</v>
      </c>
    </row>
    <row r="673" spans="1:25" x14ac:dyDescent="0.25">
      <c r="A673" s="1">
        <f t="shared" si="82"/>
        <v>4.3419999999999996</v>
      </c>
      <c r="B673" s="2">
        <f t="shared" si="89"/>
        <v>-2.03067E-2</v>
      </c>
      <c r="C673" s="2">
        <f t="shared" si="89"/>
        <v>-2.03067E-2</v>
      </c>
      <c r="D673" s="2">
        <f t="shared" si="89"/>
        <v>-0.30479670000000003</v>
      </c>
      <c r="E673" s="2"/>
      <c r="F673" s="2">
        <f t="shared" si="83"/>
        <v>-5.8499973000000045E-2</v>
      </c>
      <c r="G673" s="2">
        <f t="shared" si="84"/>
        <v>-5.0882508000000062E-2</v>
      </c>
      <c r="H673" s="2">
        <f t="shared" si="85"/>
        <v>-1.0844150579999945</v>
      </c>
      <c r="I673" s="2"/>
      <c r="J673" s="2">
        <f t="shared" si="86"/>
        <v>-9.6133255785900054E-2</v>
      </c>
      <c r="K673" s="2">
        <f t="shared" si="87"/>
        <v>-8.5904390858400084E-2</v>
      </c>
      <c r="L673" s="2">
        <f t="shared" si="88"/>
        <v>-1.8067131164933934</v>
      </c>
      <c r="N673">
        <v>4342</v>
      </c>
      <c r="O673">
        <v>-2.0699999999999998</v>
      </c>
      <c r="P673">
        <v>-2.0699999999999998</v>
      </c>
      <c r="Q673">
        <v>-31.07</v>
      </c>
      <c r="S673">
        <v>4342</v>
      </c>
      <c r="T673">
        <v>-2.0699999999999998</v>
      </c>
      <c r="U673">
        <v>-2.0699999999999998</v>
      </c>
      <c r="V673">
        <v>-31.07</v>
      </c>
      <c r="W673">
        <v>0.14299999999999999</v>
      </c>
      <c r="X673">
        <v>-0.97399999999999998</v>
      </c>
      <c r="Y673">
        <v>0.89100000000000001</v>
      </c>
    </row>
    <row r="674" spans="1:25" x14ac:dyDescent="0.25">
      <c r="A674" s="1">
        <f t="shared" si="82"/>
        <v>4.343</v>
      </c>
      <c r="B674" s="2">
        <f t="shared" si="89"/>
        <v>-2.03067E-2</v>
      </c>
      <c r="C674" s="2">
        <f t="shared" si="89"/>
        <v>-2.03067E-2</v>
      </c>
      <c r="D674" s="2">
        <f t="shared" si="89"/>
        <v>-0.30479670000000003</v>
      </c>
      <c r="E674" s="2"/>
      <c r="F674" s="2">
        <f t="shared" si="83"/>
        <v>-5.8520279700000052E-2</v>
      </c>
      <c r="G674" s="2">
        <f t="shared" si="84"/>
        <v>-5.0902814700000069E-2</v>
      </c>
      <c r="H674" s="2">
        <f t="shared" si="85"/>
        <v>-1.0847198546999945</v>
      </c>
      <c r="I674" s="2"/>
      <c r="J674" s="2">
        <f t="shared" si="86"/>
        <v>-9.619176591225008E-2</v>
      </c>
      <c r="K674" s="2">
        <f t="shared" si="87"/>
        <v>-8.5955283519750098E-2</v>
      </c>
      <c r="L674" s="2">
        <f t="shared" si="88"/>
        <v>-1.8077976839497438</v>
      </c>
      <c r="N674">
        <v>4343</v>
      </c>
      <c r="O674">
        <v>-2.0699999999999998</v>
      </c>
      <c r="P674">
        <v>-2.0699999999999998</v>
      </c>
      <c r="Q674">
        <v>-31.07</v>
      </c>
      <c r="S674">
        <v>4343</v>
      </c>
      <c r="T674">
        <v>-2.0699999999999998</v>
      </c>
      <c r="U674">
        <v>-2.0699999999999998</v>
      </c>
      <c r="V674">
        <v>-31.07</v>
      </c>
      <c r="W674">
        <v>-0.85699999999999998</v>
      </c>
      <c r="X674">
        <v>1.026</v>
      </c>
      <c r="Y674">
        <v>-1.109</v>
      </c>
    </row>
    <row r="675" spans="1:25" x14ac:dyDescent="0.25">
      <c r="A675" s="1">
        <f t="shared" si="82"/>
        <v>4.351</v>
      </c>
      <c r="B675" s="2">
        <f t="shared" si="89"/>
        <v>-6.866999999999981E-4</v>
      </c>
      <c r="C675" s="2">
        <f t="shared" si="89"/>
        <v>-6.866999999999981E-4</v>
      </c>
      <c r="D675" s="2">
        <f t="shared" si="89"/>
        <v>-0.30479670000000003</v>
      </c>
      <c r="E675" s="2"/>
      <c r="F675" s="2">
        <f t="shared" si="83"/>
        <v>-5.8604253300000055E-2</v>
      </c>
      <c r="G675" s="2">
        <f t="shared" si="84"/>
        <v>-5.0986788300000072E-2</v>
      </c>
      <c r="H675" s="2">
        <f t="shared" si="85"/>
        <v>-1.0871582282999945</v>
      </c>
      <c r="I675" s="2"/>
      <c r="J675" s="2">
        <f t="shared" si="86"/>
        <v>-9.6660264044250085E-2</v>
      </c>
      <c r="K675" s="2">
        <f t="shared" si="87"/>
        <v>-8.6362841931750103E-2</v>
      </c>
      <c r="L675" s="2">
        <f t="shared" si="88"/>
        <v>-1.8164851962817439</v>
      </c>
      <c r="N675">
        <v>4351</v>
      </c>
      <c r="O675">
        <v>-6.9999999999999798E-2</v>
      </c>
      <c r="P675">
        <v>-6.9999999999999798E-2</v>
      </c>
      <c r="Q675">
        <v>-31.07</v>
      </c>
      <c r="S675">
        <v>4351</v>
      </c>
      <c r="T675">
        <v>-6.9999999999999798E-2</v>
      </c>
      <c r="U675">
        <v>-6.9999999999999798E-2</v>
      </c>
      <c r="V675">
        <v>-31.07</v>
      </c>
      <c r="W675">
        <v>-0.85699999999999998</v>
      </c>
      <c r="X675">
        <v>1.026</v>
      </c>
      <c r="Y675">
        <v>-1.109</v>
      </c>
    </row>
    <row r="676" spans="1:25" x14ac:dyDescent="0.25">
      <c r="A676" s="1">
        <f t="shared" si="82"/>
        <v>4.3550000000000004</v>
      </c>
      <c r="B676" s="2">
        <f t="shared" si="89"/>
        <v>-6.866999999999981E-4</v>
      </c>
      <c r="C676" s="2">
        <f t="shared" si="89"/>
        <v>-6.866999999999981E-4</v>
      </c>
      <c r="D676" s="2">
        <f t="shared" si="89"/>
        <v>-0.30479670000000003</v>
      </c>
      <c r="E676" s="2"/>
      <c r="F676" s="2">
        <f t="shared" si="83"/>
        <v>-5.8607000100000056E-2</v>
      </c>
      <c r="G676" s="2">
        <f t="shared" si="84"/>
        <v>-5.0989535100000073E-2</v>
      </c>
      <c r="H676" s="2">
        <f t="shared" si="85"/>
        <v>-1.0883774150999947</v>
      </c>
      <c r="I676" s="2"/>
      <c r="J676" s="2">
        <f t="shared" si="86"/>
        <v>-9.6894686551050116E-2</v>
      </c>
      <c r="K676" s="2">
        <f t="shared" si="87"/>
        <v>-8.6566794578550127E-2</v>
      </c>
      <c r="L676" s="2">
        <f t="shared" si="88"/>
        <v>-1.8208362675685443</v>
      </c>
      <c r="N676">
        <v>4355</v>
      </c>
      <c r="O676">
        <v>-6.9999999999999798E-2</v>
      </c>
      <c r="P676">
        <v>-6.9999999999999798E-2</v>
      </c>
      <c r="Q676">
        <v>-31.07</v>
      </c>
      <c r="S676">
        <v>4355</v>
      </c>
      <c r="T676">
        <v>-6.9999999999999798E-2</v>
      </c>
      <c r="U676">
        <v>-6.9999999999999798E-2</v>
      </c>
      <c r="V676">
        <v>-31.07</v>
      </c>
      <c r="W676">
        <v>2.1429999999999998</v>
      </c>
      <c r="X676">
        <v>1.026</v>
      </c>
      <c r="Y676">
        <v>-0.109</v>
      </c>
    </row>
    <row r="677" spans="1:25" x14ac:dyDescent="0.25">
      <c r="A677" s="1">
        <f t="shared" si="82"/>
        <v>4.3630000000000004</v>
      </c>
      <c r="B677" s="2">
        <f t="shared" si="89"/>
        <v>-6.866999999999981E-4</v>
      </c>
      <c r="C677" s="2">
        <f t="shared" si="89"/>
        <v>1.89333E-2</v>
      </c>
      <c r="D677" s="2">
        <f t="shared" si="89"/>
        <v>-0.35384670000000001</v>
      </c>
      <c r="E677" s="2"/>
      <c r="F677" s="2">
        <f t="shared" si="83"/>
        <v>-5.861249370000006E-2</v>
      </c>
      <c r="G677" s="2">
        <f t="shared" si="84"/>
        <v>-5.0916548700000071E-2</v>
      </c>
      <c r="H677" s="2">
        <f t="shared" si="85"/>
        <v>-1.0910119886999947</v>
      </c>
      <c r="I677" s="2"/>
      <c r="J677" s="2">
        <f t="shared" si="86"/>
        <v>-9.7363564526250113E-2</v>
      </c>
      <c r="K677" s="2">
        <f t="shared" si="87"/>
        <v>-8.6974418913750129E-2</v>
      </c>
      <c r="L677" s="2">
        <f t="shared" si="88"/>
        <v>-1.8295538251837442</v>
      </c>
      <c r="N677">
        <v>4363</v>
      </c>
      <c r="O677">
        <v>-6.9999999999999798E-2</v>
      </c>
      <c r="P677">
        <v>1.93</v>
      </c>
      <c r="Q677">
        <v>-36.07</v>
      </c>
      <c r="S677">
        <v>4363</v>
      </c>
      <c r="T677">
        <v>-6.9999999999999798E-2</v>
      </c>
      <c r="U677">
        <v>1.93</v>
      </c>
      <c r="V677">
        <v>-36.07</v>
      </c>
      <c r="W677">
        <v>2.1429999999999998</v>
      </c>
      <c r="X677">
        <v>1.026</v>
      </c>
      <c r="Y677">
        <v>-0.109</v>
      </c>
    </row>
    <row r="678" spans="1:25" x14ac:dyDescent="0.25">
      <c r="A678" s="1">
        <f t="shared" si="82"/>
        <v>4.3630000000000004</v>
      </c>
      <c r="B678" s="2">
        <f t="shared" si="89"/>
        <v>-6.866999999999981E-4</v>
      </c>
      <c r="C678" s="2">
        <f t="shared" si="89"/>
        <v>1.89333E-2</v>
      </c>
      <c r="D678" s="2">
        <f t="shared" si="89"/>
        <v>-0.35384670000000001</v>
      </c>
      <c r="E678" s="2"/>
      <c r="F678" s="2">
        <f t="shared" si="83"/>
        <v>-5.861249370000006E-2</v>
      </c>
      <c r="G678" s="2">
        <f t="shared" si="84"/>
        <v>-5.0916548700000071E-2</v>
      </c>
      <c r="H678" s="2">
        <f t="shared" si="85"/>
        <v>-1.0910119886999947</v>
      </c>
      <c r="I678" s="2"/>
      <c r="J678" s="2">
        <f t="shared" si="86"/>
        <v>-9.7363564526250113E-2</v>
      </c>
      <c r="K678" s="2">
        <f t="shared" si="87"/>
        <v>-8.6974418913750129E-2</v>
      </c>
      <c r="L678" s="2">
        <f t="shared" si="88"/>
        <v>-1.8295538251837442</v>
      </c>
      <c r="N678">
        <v>4363</v>
      </c>
      <c r="O678">
        <v>-6.9999999999999798E-2</v>
      </c>
      <c r="P678">
        <v>1.93</v>
      </c>
      <c r="Q678">
        <v>-36.07</v>
      </c>
      <c r="S678">
        <v>4363</v>
      </c>
      <c r="T678">
        <v>-6.9999999999999798E-2</v>
      </c>
      <c r="U678">
        <v>1.93</v>
      </c>
      <c r="V678">
        <v>-36.07</v>
      </c>
      <c r="W678">
        <v>-1.857</v>
      </c>
      <c r="X678">
        <v>-1.974</v>
      </c>
      <c r="Y678">
        <v>-2.109</v>
      </c>
    </row>
    <row r="679" spans="1:25" x14ac:dyDescent="0.25">
      <c r="A679" s="1">
        <f t="shared" si="82"/>
        <v>4.3710000000000004</v>
      </c>
      <c r="B679" s="2">
        <f t="shared" si="89"/>
        <v>-1.0496700000000001E-2</v>
      </c>
      <c r="C679" s="2">
        <f t="shared" si="89"/>
        <v>-3.9926700000000002E-2</v>
      </c>
      <c r="D679" s="2">
        <f t="shared" si="89"/>
        <v>-0.30479670000000003</v>
      </c>
      <c r="E679" s="2"/>
      <c r="F679" s="2">
        <f t="shared" si="83"/>
        <v>-5.8657227300000059E-2</v>
      </c>
      <c r="G679" s="2">
        <f t="shared" si="84"/>
        <v>-5.1000522300000073E-2</v>
      </c>
      <c r="H679" s="2">
        <f t="shared" si="85"/>
        <v>-1.0936465622999947</v>
      </c>
      <c r="I679" s="2"/>
      <c r="J679" s="2">
        <f t="shared" si="86"/>
        <v>-9.7832643410250109E-2</v>
      </c>
      <c r="K679" s="2">
        <f t="shared" si="87"/>
        <v>-8.7382087197750133E-2</v>
      </c>
      <c r="L679" s="2">
        <f t="shared" si="88"/>
        <v>-1.8382924593877441</v>
      </c>
      <c r="N679">
        <v>4371</v>
      </c>
      <c r="O679">
        <v>-1.07</v>
      </c>
      <c r="P679">
        <v>-4.07</v>
      </c>
      <c r="Q679">
        <v>-31.07</v>
      </c>
      <c r="S679">
        <v>4371</v>
      </c>
      <c r="T679">
        <v>-1.07</v>
      </c>
      <c r="U679">
        <v>-4.07</v>
      </c>
      <c r="V679">
        <v>-31.07</v>
      </c>
      <c r="W679">
        <v>-1.857</v>
      </c>
      <c r="X679">
        <v>-1.974</v>
      </c>
      <c r="Y679">
        <v>-2.109</v>
      </c>
    </row>
    <row r="680" spans="1:25" x14ac:dyDescent="0.25">
      <c r="A680" s="1">
        <f t="shared" si="82"/>
        <v>4.375</v>
      </c>
      <c r="B680" s="2">
        <f t="shared" si="89"/>
        <v>-1.0496700000000001E-2</v>
      </c>
      <c r="C680" s="2">
        <f t="shared" si="89"/>
        <v>-3.9926700000000002E-2</v>
      </c>
      <c r="D680" s="2">
        <f t="shared" si="89"/>
        <v>-0.30479670000000003</v>
      </c>
      <c r="E680" s="2"/>
      <c r="F680" s="2">
        <f t="shared" si="83"/>
        <v>-5.8699214100000056E-2</v>
      </c>
      <c r="G680" s="2">
        <f t="shared" si="84"/>
        <v>-5.1160229100000058E-2</v>
      </c>
      <c r="H680" s="2">
        <f t="shared" si="85"/>
        <v>-1.0948657490999945</v>
      </c>
      <c r="I680" s="2"/>
      <c r="J680" s="2">
        <f t="shared" si="86"/>
        <v>-9.8067356293050079E-2</v>
      </c>
      <c r="K680" s="2">
        <f t="shared" si="87"/>
        <v>-8.7586408700550109E-2</v>
      </c>
      <c r="L680" s="2">
        <f t="shared" si="88"/>
        <v>-1.8426694840105435</v>
      </c>
      <c r="N680">
        <v>4375</v>
      </c>
      <c r="O680">
        <v>-1.07</v>
      </c>
      <c r="P680">
        <v>-4.07</v>
      </c>
      <c r="Q680">
        <v>-31.07</v>
      </c>
      <c r="S680">
        <v>4375</v>
      </c>
      <c r="T680">
        <v>-1.07</v>
      </c>
      <c r="U680">
        <v>-4.07</v>
      </c>
      <c r="V680">
        <v>-31.07</v>
      </c>
      <c r="W680">
        <v>-2.8570000000000002</v>
      </c>
      <c r="X680">
        <v>1.026</v>
      </c>
      <c r="Y680">
        <v>-1.109</v>
      </c>
    </row>
    <row r="681" spans="1:25" x14ac:dyDescent="0.25">
      <c r="A681" s="1">
        <f t="shared" si="82"/>
        <v>4.3840000000000003</v>
      </c>
      <c r="B681" s="2">
        <f t="shared" si="89"/>
        <v>-2.03067E-2</v>
      </c>
      <c r="C681" s="2">
        <f t="shared" si="89"/>
        <v>9.1233000000000009E-3</v>
      </c>
      <c r="D681" s="2">
        <f t="shared" si="89"/>
        <v>-0.28517670000000006</v>
      </c>
      <c r="E681" s="2"/>
      <c r="F681" s="2">
        <f t="shared" si="83"/>
        <v>-5.8837829400000062E-2</v>
      </c>
      <c r="G681" s="2">
        <f t="shared" si="84"/>
        <v>-5.1298844400000064E-2</v>
      </c>
      <c r="H681" s="2">
        <f t="shared" si="85"/>
        <v>-1.0975206293999946</v>
      </c>
      <c r="I681" s="2"/>
      <c r="J681" s="2">
        <f t="shared" si="86"/>
        <v>-9.8596272988800096E-2</v>
      </c>
      <c r="K681" s="2">
        <f t="shared" si="87"/>
        <v>-8.8047474531300129E-2</v>
      </c>
      <c r="L681" s="2">
        <f t="shared" si="88"/>
        <v>-1.8525352227137939</v>
      </c>
      <c r="N681">
        <v>4384</v>
      </c>
      <c r="O681">
        <v>-2.0699999999999998</v>
      </c>
      <c r="P681">
        <v>0.93</v>
      </c>
      <c r="Q681">
        <v>-29.07</v>
      </c>
      <c r="S681">
        <v>4384</v>
      </c>
      <c r="T681">
        <v>-2.0699999999999998</v>
      </c>
      <c r="U681">
        <v>0.93</v>
      </c>
      <c r="V681">
        <v>-29.07</v>
      </c>
      <c r="W681">
        <v>-2.8570000000000002</v>
      </c>
      <c r="X681">
        <v>1.026</v>
      </c>
      <c r="Y681">
        <v>-1.109</v>
      </c>
    </row>
    <row r="682" spans="1:25" x14ac:dyDescent="0.25">
      <c r="A682" s="1">
        <f t="shared" si="82"/>
        <v>4.3840000000000003</v>
      </c>
      <c r="B682" s="2">
        <f t="shared" si="89"/>
        <v>-2.03067E-2</v>
      </c>
      <c r="C682" s="2">
        <f t="shared" si="89"/>
        <v>9.1233000000000009E-3</v>
      </c>
      <c r="D682" s="2">
        <f t="shared" si="89"/>
        <v>-0.28517670000000006</v>
      </c>
      <c r="E682" s="2"/>
      <c r="F682" s="2">
        <f t="shared" si="83"/>
        <v>-5.8837829400000062E-2</v>
      </c>
      <c r="G682" s="2">
        <f t="shared" si="84"/>
        <v>-5.1298844400000064E-2</v>
      </c>
      <c r="H682" s="2">
        <f t="shared" si="85"/>
        <v>-1.0975206293999946</v>
      </c>
      <c r="I682" s="2"/>
      <c r="J682" s="2">
        <f t="shared" si="86"/>
        <v>-9.8596272988800096E-2</v>
      </c>
      <c r="K682" s="2">
        <f t="shared" si="87"/>
        <v>-8.8047474531300129E-2</v>
      </c>
      <c r="L682" s="2">
        <f t="shared" si="88"/>
        <v>-1.8525352227137939</v>
      </c>
      <c r="N682">
        <v>4384</v>
      </c>
      <c r="O682">
        <v>-2.0699999999999998</v>
      </c>
      <c r="P682">
        <v>0.93</v>
      </c>
      <c r="Q682">
        <v>-29.07</v>
      </c>
      <c r="S682">
        <v>4384</v>
      </c>
      <c r="T682">
        <v>-2.0699999999999998</v>
      </c>
      <c r="U682">
        <v>0.93</v>
      </c>
      <c r="V682">
        <v>-29.07</v>
      </c>
      <c r="W682">
        <v>1.143</v>
      </c>
      <c r="X682">
        <v>2.0259999999999998</v>
      </c>
      <c r="Y682">
        <v>-0.109</v>
      </c>
    </row>
    <row r="683" spans="1:25" x14ac:dyDescent="0.25">
      <c r="A683" s="1">
        <f t="shared" si="82"/>
        <v>4.3920000000000003</v>
      </c>
      <c r="B683" s="2">
        <f t="shared" si="89"/>
        <v>-6.866999999999981E-4</v>
      </c>
      <c r="C683" s="2">
        <f t="shared" si="89"/>
        <v>-6.866999999999981E-4</v>
      </c>
      <c r="D683" s="2">
        <f t="shared" si="89"/>
        <v>-0.33422669999999999</v>
      </c>
      <c r="E683" s="2"/>
      <c r="F683" s="2">
        <f t="shared" si="83"/>
        <v>-5.8921803000000064E-2</v>
      </c>
      <c r="G683" s="2">
        <f t="shared" si="84"/>
        <v>-5.1265098000000064E-2</v>
      </c>
      <c r="H683" s="2">
        <f t="shared" si="85"/>
        <v>-1.0999982429999946</v>
      </c>
      <c r="I683" s="2"/>
      <c r="J683" s="2">
        <f t="shared" si="86"/>
        <v>-9.9067311518400092E-2</v>
      </c>
      <c r="K683" s="2">
        <f t="shared" si="87"/>
        <v>-8.8457730300900136E-2</v>
      </c>
      <c r="L683" s="2">
        <f t="shared" si="88"/>
        <v>-1.8613252982033939</v>
      </c>
      <c r="N683">
        <v>4392</v>
      </c>
      <c r="O683">
        <v>-6.9999999999999798E-2</v>
      </c>
      <c r="P683">
        <v>-6.9999999999999798E-2</v>
      </c>
      <c r="Q683">
        <v>-34.07</v>
      </c>
      <c r="S683">
        <v>4392</v>
      </c>
      <c r="T683">
        <v>-6.9999999999999798E-2</v>
      </c>
      <c r="U683">
        <v>-6.9999999999999798E-2</v>
      </c>
      <c r="V683">
        <v>-34.07</v>
      </c>
      <c r="W683">
        <v>1.143</v>
      </c>
      <c r="X683">
        <v>2.0259999999999998</v>
      </c>
      <c r="Y683">
        <v>-0.109</v>
      </c>
    </row>
    <row r="684" spans="1:25" x14ac:dyDescent="0.25">
      <c r="A684" s="1">
        <f t="shared" si="82"/>
        <v>4.3920000000000003</v>
      </c>
      <c r="B684" s="2">
        <f t="shared" si="89"/>
        <v>-6.866999999999981E-4</v>
      </c>
      <c r="C684" s="2">
        <f t="shared" si="89"/>
        <v>-6.866999999999981E-4</v>
      </c>
      <c r="D684" s="2">
        <f t="shared" si="89"/>
        <v>-0.33422669999999999</v>
      </c>
      <c r="E684" s="2"/>
      <c r="F684" s="2">
        <f t="shared" si="83"/>
        <v>-5.8921803000000064E-2</v>
      </c>
      <c r="G684" s="2">
        <f t="shared" si="84"/>
        <v>-5.1265098000000064E-2</v>
      </c>
      <c r="H684" s="2">
        <f t="shared" si="85"/>
        <v>-1.0999982429999946</v>
      </c>
      <c r="I684" s="2"/>
      <c r="J684" s="2">
        <f t="shared" si="86"/>
        <v>-9.9067311518400092E-2</v>
      </c>
      <c r="K684" s="2">
        <f t="shared" si="87"/>
        <v>-8.8457730300900136E-2</v>
      </c>
      <c r="L684" s="2">
        <f t="shared" si="88"/>
        <v>-1.8613252982033939</v>
      </c>
      <c r="N684">
        <v>4392</v>
      </c>
      <c r="O684">
        <v>-6.9999999999999798E-2</v>
      </c>
      <c r="P684">
        <v>-6.9999999999999798E-2</v>
      </c>
      <c r="Q684">
        <v>-34.07</v>
      </c>
      <c r="S684">
        <v>4392</v>
      </c>
      <c r="T684">
        <v>-6.9999999999999798E-2</v>
      </c>
      <c r="U684">
        <v>-6.9999999999999798E-2</v>
      </c>
      <c r="V684">
        <v>-34.07</v>
      </c>
      <c r="W684">
        <v>-0.85699999999999998</v>
      </c>
      <c r="X684">
        <v>1.026</v>
      </c>
      <c r="Y684">
        <v>-1.109</v>
      </c>
    </row>
    <row r="685" spans="1:25" x14ac:dyDescent="0.25">
      <c r="A685" s="1">
        <f t="shared" si="82"/>
        <v>4.4039999999999999</v>
      </c>
      <c r="B685" s="2">
        <f t="shared" si="89"/>
        <v>-1.0496700000000001E-2</v>
      </c>
      <c r="C685" s="2">
        <f t="shared" si="89"/>
        <v>-2.03067E-2</v>
      </c>
      <c r="D685" s="2">
        <f t="shared" si="89"/>
        <v>-0.30479670000000003</v>
      </c>
      <c r="E685" s="2"/>
      <c r="F685" s="2">
        <f t="shared" si="83"/>
        <v>-5.8988903400000063E-2</v>
      </c>
      <c r="G685" s="2">
        <f t="shared" si="84"/>
        <v>-5.1391058400000057E-2</v>
      </c>
      <c r="H685" s="2">
        <f t="shared" si="85"/>
        <v>-1.1038323833999946</v>
      </c>
      <c r="I685" s="2"/>
      <c r="J685" s="2">
        <f t="shared" si="86"/>
        <v>-9.9774775756800063E-2</v>
      </c>
      <c r="K685" s="2">
        <f t="shared" si="87"/>
        <v>-8.9073667239300117E-2</v>
      </c>
      <c r="L685" s="2">
        <f t="shared" si="88"/>
        <v>-1.8745482819617934</v>
      </c>
      <c r="N685">
        <v>4404</v>
      </c>
      <c r="O685">
        <v>-1.07</v>
      </c>
      <c r="P685">
        <v>-2.0699999999999998</v>
      </c>
      <c r="Q685">
        <v>-31.07</v>
      </c>
      <c r="S685">
        <v>4404</v>
      </c>
      <c r="T685">
        <v>-1.07</v>
      </c>
      <c r="U685">
        <v>-2.0699999999999998</v>
      </c>
      <c r="V685">
        <v>-31.07</v>
      </c>
      <c r="W685">
        <v>-0.85699999999999998</v>
      </c>
      <c r="X685">
        <v>1.026</v>
      </c>
      <c r="Y685">
        <v>-1.109</v>
      </c>
    </row>
    <row r="686" spans="1:25" x14ac:dyDescent="0.25">
      <c r="A686" s="1">
        <f t="shared" si="82"/>
        <v>4.4039999999999999</v>
      </c>
      <c r="B686" s="2">
        <f t="shared" si="89"/>
        <v>-1.0496700000000001E-2</v>
      </c>
      <c r="C686" s="2">
        <f t="shared" si="89"/>
        <v>-2.03067E-2</v>
      </c>
      <c r="D686" s="2">
        <f t="shared" si="89"/>
        <v>-0.30479670000000003</v>
      </c>
      <c r="E686" s="2"/>
      <c r="F686" s="2">
        <f t="shared" si="83"/>
        <v>-5.8988903400000063E-2</v>
      </c>
      <c r="G686" s="2">
        <f t="shared" si="84"/>
        <v>-5.1391058400000057E-2</v>
      </c>
      <c r="H686" s="2">
        <f t="shared" si="85"/>
        <v>-1.1038323833999946</v>
      </c>
      <c r="I686" s="2"/>
      <c r="J686" s="2">
        <f t="shared" si="86"/>
        <v>-9.9774775756800063E-2</v>
      </c>
      <c r="K686" s="2">
        <f t="shared" si="87"/>
        <v>-8.9073667239300117E-2</v>
      </c>
      <c r="L686" s="2">
        <f t="shared" si="88"/>
        <v>-1.8745482819617934</v>
      </c>
      <c r="N686">
        <v>4404</v>
      </c>
      <c r="O686">
        <v>-1.07</v>
      </c>
      <c r="P686">
        <v>-2.0699999999999998</v>
      </c>
      <c r="Q686">
        <v>-31.07</v>
      </c>
      <c r="S686">
        <v>4404</v>
      </c>
      <c r="T686">
        <v>-1.07</v>
      </c>
      <c r="U686">
        <v>-2.0699999999999998</v>
      </c>
      <c r="V686">
        <v>-31.07</v>
      </c>
      <c r="W686">
        <v>-2.8570000000000002</v>
      </c>
      <c r="X686">
        <v>-1.974</v>
      </c>
      <c r="Y686">
        <v>-0.109</v>
      </c>
    </row>
    <row r="687" spans="1:25" x14ac:dyDescent="0.25">
      <c r="A687" s="1">
        <f t="shared" si="82"/>
        <v>4.4119999999999999</v>
      </c>
      <c r="B687" s="2">
        <f t="shared" si="89"/>
        <v>-3.9926700000000002E-2</v>
      </c>
      <c r="C687" s="2">
        <f t="shared" si="89"/>
        <v>-2.03067E-2</v>
      </c>
      <c r="D687" s="2">
        <f t="shared" si="89"/>
        <v>-0.33422669999999999</v>
      </c>
      <c r="E687" s="2"/>
      <c r="F687" s="2">
        <f t="shared" si="83"/>
        <v>-5.919059700000006E-2</v>
      </c>
      <c r="G687" s="2">
        <f t="shared" si="84"/>
        <v>-5.1553512000000058E-2</v>
      </c>
      <c r="H687" s="2">
        <f t="shared" si="85"/>
        <v>-1.1063884769999945</v>
      </c>
      <c r="I687" s="2"/>
      <c r="J687" s="2">
        <f t="shared" si="86"/>
        <v>-0.10024749375840006</v>
      </c>
      <c r="K687" s="2">
        <f t="shared" si="87"/>
        <v>-8.9485445520900112E-2</v>
      </c>
      <c r="L687" s="2">
        <f t="shared" si="88"/>
        <v>-1.8833891654033934</v>
      </c>
      <c r="N687">
        <v>4412</v>
      </c>
      <c r="O687">
        <v>-4.07</v>
      </c>
      <c r="P687">
        <v>-2.0699999999999998</v>
      </c>
      <c r="Q687">
        <v>-34.07</v>
      </c>
      <c r="S687">
        <v>4412</v>
      </c>
      <c r="T687">
        <v>-4.07</v>
      </c>
      <c r="U687">
        <v>-2.0699999999999998</v>
      </c>
      <c r="V687">
        <v>-34.07</v>
      </c>
      <c r="W687">
        <v>-2.8570000000000002</v>
      </c>
      <c r="X687">
        <v>-1.974</v>
      </c>
      <c r="Y687">
        <v>-0.109</v>
      </c>
    </row>
    <row r="688" spans="1:25" x14ac:dyDescent="0.25">
      <c r="A688" s="1">
        <f t="shared" si="82"/>
        <v>4.4119999999999999</v>
      </c>
      <c r="B688" s="2">
        <f t="shared" si="89"/>
        <v>-3.9926700000000002E-2</v>
      </c>
      <c r="C688" s="2">
        <f t="shared" si="89"/>
        <v>-2.03067E-2</v>
      </c>
      <c r="D688" s="2">
        <f t="shared" si="89"/>
        <v>-0.33422669999999999</v>
      </c>
      <c r="E688" s="2"/>
      <c r="F688" s="2">
        <f t="shared" si="83"/>
        <v>-5.919059700000006E-2</v>
      </c>
      <c r="G688" s="2">
        <f t="shared" si="84"/>
        <v>-5.1553512000000058E-2</v>
      </c>
      <c r="H688" s="2">
        <f t="shared" si="85"/>
        <v>-1.1063884769999945</v>
      </c>
      <c r="I688" s="2"/>
      <c r="J688" s="2">
        <f t="shared" si="86"/>
        <v>-0.10024749375840006</v>
      </c>
      <c r="K688" s="2">
        <f t="shared" si="87"/>
        <v>-8.9485445520900112E-2</v>
      </c>
      <c r="L688" s="2">
        <f t="shared" si="88"/>
        <v>-1.8833891654033934</v>
      </c>
      <c r="N688">
        <v>4412</v>
      </c>
      <c r="O688">
        <v>-4.07</v>
      </c>
      <c r="P688">
        <v>-2.0699999999999998</v>
      </c>
      <c r="Q688">
        <v>-34.07</v>
      </c>
      <c r="S688">
        <v>4412</v>
      </c>
      <c r="T688">
        <v>-4.07</v>
      </c>
      <c r="U688">
        <v>-2.0699999999999998</v>
      </c>
      <c r="V688">
        <v>-34.07</v>
      </c>
      <c r="W688">
        <v>-3.8570000000000002</v>
      </c>
      <c r="X688">
        <v>-0.97399999999999998</v>
      </c>
      <c r="Y688">
        <v>-0.109</v>
      </c>
    </row>
    <row r="689" spans="1:25" x14ac:dyDescent="0.25">
      <c r="A689" s="1">
        <f t="shared" si="82"/>
        <v>4.4240000000000004</v>
      </c>
      <c r="B689" s="2">
        <f t="shared" si="89"/>
        <v>-2.03067E-2</v>
      </c>
      <c r="C689" s="2">
        <f t="shared" si="89"/>
        <v>-1.0496700000000001E-2</v>
      </c>
      <c r="D689" s="2">
        <f t="shared" si="89"/>
        <v>-0.3244167</v>
      </c>
      <c r="E689" s="2"/>
      <c r="F689" s="2">
        <f t="shared" si="83"/>
        <v>-5.9551997400000077E-2</v>
      </c>
      <c r="G689" s="2">
        <f t="shared" si="84"/>
        <v>-5.1738332400000066E-2</v>
      </c>
      <c r="H689" s="2">
        <f t="shared" si="85"/>
        <v>-1.1103403373999947</v>
      </c>
      <c r="I689" s="2"/>
      <c r="J689" s="2">
        <f t="shared" si="86"/>
        <v>-0.10095994932480008</v>
      </c>
      <c r="K689" s="2">
        <f t="shared" si="87"/>
        <v>-9.0105196587300138E-2</v>
      </c>
      <c r="L689" s="2">
        <f t="shared" si="88"/>
        <v>-1.8966895382897939</v>
      </c>
      <c r="N689">
        <v>4424</v>
      </c>
      <c r="O689">
        <v>-2.0699999999999998</v>
      </c>
      <c r="P689">
        <v>-1.07</v>
      </c>
      <c r="Q689">
        <v>-33.07</v>
      </c>
      <c r="S689">
        <v>4424</v>
      </c>
      <c r="T689">
        <v>-2.0699999999999998</v>
      </c>
      <c r="U689">
        <v>-1.07</v>
      </c>
      <c r="V689">
        <v>-33.07</v>
      </c>
      <c r="W689">
        <v>-3.8570000000000002</v>
      </c>
      <c r="X689">
        <v>-0.97399999999999998</v>
      </c>
      <c r="Y689">
        <v>-0.109</v>
      </c>
    </row>
    <row r="690" spans="1:25" x14ac:dyDescent="0.25">
      <c r="A690" s="1">
        <f t="shared" si="82"/>
        <v>4.4240000000000004</v>
      </c>
      <c r="B690" s="2">
        <f t="shared" si="89"/>
        <v>-2.03067E-2</v>
      </c>
      <c r="C690" s="2">
        <f t="shared" si="89"/>
        <v>-1.0496700000000001E-2</v>
      </c>
      <c r="D690" s="2">
        <f t="shared" si="89"/>
        <v>-0.3244167</v>
      </c>
      <c r="E690" s="2"/>
      <c r="F690" s="2">
        <f t="shared" si="83"/>
        <v>-5.9551997400000077E-2</v>
      </c>
      <c r="G690" s="2">
        <f t="shared" si="84"/>
        <v>-5.1738332400000066E-2</v>
      </c>
      <c r="H690" s="2">
        <f t="shared" si="85"/>
        <v>-1.1103403373999947</v>
      </c>
      <c r="I690" s="2"/>
      <c r="J690" s="2">
        <f t="shared" si="86"/>
        <v>-0.10095994932480008</v>
      </c>
      <c r="K690" s="2">
        <f t="shared" si="87"/>
        <v>-9.0105196587300138E-2</v>
      </c>
      <c r="L690" s="2">
        <f t="shared" si="88"/>
        <v>-1.8966895382897939</v>
      </c>
      <c r="N690">
        <v>4424</v>
      </c>
      <c r="O690">
        <v>-2.0699999999999998</v>
      </c>
      <c r="P690">
        <v>-1.07</v>
      </c>
      <c r="Q690">
        <v>-33.07</v>
      </c>
      <c r="S690">
        <v>4424</v>
      </c>
      <c r="T690">
        <v>-2.0699999999999998</v>
      </c>
      <c r="U690">
        <v>-1.07</v>
      </c>
      <c r="V690">
        <v>-33.07</v>
      </c>
      <c r="W690">
        <v>-0.85699999999999998</v>
      </c>
      <c r="X690">
        <v>4.0259999999999998</v>
      </c>
      <c r="Y690">
        <v>0.89100000000000001</v>
      </c>
    </row>
    <row r="691" spans="1:25" x14ac:dyDescent="0.25">
      <c r="A691" s="1">
        <f t="shared" si="82"/>
        <v>4.4329999999999998</v>
      </c>
      <c r="B691" s="2">
        <f t="shared" si="89"/>
        <v>-1.0496700000000001E-2</v>
      </c>
      <c r="C691" s="2">
        <f t="shared" si="89"/>
        <v>-6.866999999999981E-4</v>
      </c>
      <c r="D691" s="2">
        <f t="shared" si="89"/>
        <v>-0.34403669999999997</v>
      </c>
      <c r="E691" s="2"/>
      <c r="F691" s="2">
        <f t="shared" si="83"/>
        <v>-5.9690612700000069E-2</v>
      </c>
      <c r="G691" s="2">
        <f t="shared" si="84"/>
        <v>-5.178865770000006E-2</v>
      </c>
      <c r="H691" s="2">
        <f t="shared" si="85"/>
        <v>-1.1133483776999946</v>
      </c>
      <c r="I691" s="2"/>
      <c r="J691" s="2">
        <f t="shared" si="86"/>
        <v>-0.10149654107025005</v>
      </c>
      <c r="K691" s="2">
        <f t="shared" si="87"/>
        <v>-9.0571068042750114E-2</v>
      </c>
      <c r="L691" s="2">
        <f t="shared" si="88"/>
        <v>-1.9066961375077434</v>
      </c>
      <c r="N691">
        <v>4433</v>
      </c>
      <c r="O691">
        <v>-1.07</v>
      </c>
      <c r="P691">
        <v>-6.9999999999999798E-2</v>
      </c>
      <c r="Q691">
        <v>-35.07</v>
      </c>
      <c r="S691">
        <v>4433</v>
      </c>
      <c r="T691">
        <v>-1.07</v>
      </c>
      <c r="U691">
        <v>-6.9999999999999798E-2</v>
      </c>
      <c r="V691">
        <v>-35.07</v>
      </c>
      <c r="W691">
        <v>-0.85699999999999998</v>
      </c>
      <c r="X691">
        <v>4.0259999999999998</v>
      </c>
      <c r="Y691">
        <v>0.89100000000000001</v>
      </c>
    </row>
    <row r="692" spans="1:25" x14ac:dyDescent="0.25">
      <c r="A692" s="1">
        <f t="shared" si="82"/>
        <v>4.4329999999999998</v>
      </c>
      <c r="B692" s="2">
        <f t="shared" si="89"/>
        <v>-1.0496700000000001E-2</v>
      </c>
      <c r="C692" s="2">
        <f t="shared" si="89"/>
        <v>-6.866999999999981E-4</v>
      </c>
      <c r="D692" s="2">
        <f t="shared" si="89"/>
        <v>-0.34403669999999997</v>
      </c>
      <c r="E692" s="2"/>
      <c r="F692" s="2">
        <f t="shared" si="83"/>
        <v>-5.9690612700000069E-2</v>
      </c>
      <c r="G692" s="2">
        <f t="shared" si="84"/>
        <v>-5.178865770000006E-2</v>
      </c>
      <c r="H692" s="2">
        <f t="shared" si="85"/>
        <v>-1.1133483776999946</v>
      </c>
      <c r="I692" s="2"/>
      <c r="J692" s="2">
        <f t="shared" si="86"/>
        <v>-0.10149654107025005</v>
      </c>
      <c r="K692" s="2">
        <f t="shared" si="87"/>
        <v>-9.0571068042750114E-2</v>
      </c>
      <c r="L692" s="2">
        <f t="shared" si="88"/>
        <v>-1.9066961375077434</v>
      </c>
      <c r="N692">
        <v>4433</v>
      </c>
      <c r="O692">
        <v>-1.07</v>
      </c>
      <c r="P692">
        <v>-6.9999999999999798E-2</v>
      </c>
      <c r="Q692">
        <v>-35.07</v>
      </c>
      <c r="S692">
        <v>4433</v>
      </c>
      <c r="T692">
        <v>-1.07</v>
      </c>
      <c r="U692">
        <v>-6.9999999999999798E-2</v>
      </c>
      <c r="V692">
        <v>-35.07</v>
      </c>
      <c r="W692">
        <v>0.14299999999999999</v>
      </c>
      <c r="X692">
        <v>1.026</v>
      </c>
      <c r="Y692">
        <v>-0.109</v>
      </c>
    </row>
    <row r="693" spans="1:25" x14ac:dyDescent="0.25">
      <c r="A693" s="1">
        <f t="shared" si="82"/>
        <v>4.4409999999999998</v>
      </c>
      <c r="B693" s="2">
        <f t="shared" si="89"/>
        <v>-2.03067E-2</v>
      </c>
      <c r="C693" s="2">
        <f t="shared" si="89"/>
        <v>-3.0116700000000003E-2</v>
      </c>
      <c r="D693" s="2">
        <f t="shared" si="89"/>
        <v>-0.30479670000000003</v>
      </c>
      <c r="E693" s="2"/>
      <c r="F693" s="2">
        <f t="shared" si="83"/>
        <v>-5.9813826300000067E-2</v>
      </c>
      <c r="G693" s="2">
        <f t="shared" si="84"/>
        <v>-5.1911871300000058E-2</v>
      </c>
      <c r="H693" s="2">
        <f t="shared" si="85"/>
        <v>-1.1159437112999946</v>
      </c>
      <c r="I693" s="2"/>
      <c r="J693" s="2">
        <f t="shared" si="86"/>
        <v>-0.10197455882625005</v>
      </c>
      <c r="K693" s="2">
        <f t="shared" si="87"/>
        <v>-9.0985870158750121E-2</v>
      </c>
      <c r="L693" s="2">
        <f t="shared" si="88"/>
        <v>-1.9156133058637432</v>
      </c>
      <c r="N693">
        <v>4441</v>
      </c>
      <c r="O693">
        <v>-2.0699999999999998</v>
      </c>
      <c r="P693">
        <v>-3.07</v>
      </c>
      <c r="Q693">
        <v>-31.07</v>
      </c>
      <c r="S693">
        <v>4441</v>
      </c>
      <c r="T693">
        <v>-2.0699999999999998</v>
      </c>
      <c r="U693">
        <v>-3.07</v>
      </c>
      <c r="V693">
        <v>-31.07</v>
      </c>
      <c r="W693">
        <v>0.14299999999999999</v>
      </c>
      <c r="X693">
        <v>1.026</v>
      </c>
      <c r="Y693">
        <v>-0.109</v>
      </c>
    </row>
    <row r="694" spans="1:25" x14ac:dyDescent="0.25">
      <c r="A694" s="1">
        <f t="shared" si="82"/>
        <v>4.4450000000000003</v>
      </c>
      <c r="B694" s="2">
        <f t="shared" si="89"/>
        <v>-2.03067E-2</v>
      </c>
      <c r="C694" s="2">
        <f t="shared" si="89"/>
        <v>-3.0116700000000003E-2</v>
      </c>
      <c r="D694" s="2">
        <f t="shared" si="89"/>
        <v>-0.30479670000000003</v>
      </c>
      <c r="E694" s="2"/>
      <c r="F694" s="2">
        <f t="shared" si="83"/>
        <v>-5.9895053100000074E-2</v>
      </c>
      <c r="G694" s="2">
        <f t="shared" si="84"/>
        <v>-5.2032338100000068E-2</v>
      </c>
      <c r="H694" s="2">
        <f t="shared" si="85"/>
        <v>-1.1171628980999948</v>
      </c>
      <c r="I694" s="2"/>
      <c r="J694" s="2">
        <f t="shared" si="86"/>
        <v>-0.10221397658505008</v>
      </c>
      <c r="K694" s="2">
        <f t="shared" si="87"/>
        <v>-9.1193758577550146E-2</v>
      </c>
      <c r="L694" s="2">
        <f t="shared" si="88"/>
        <v>-1.9200795190825437</v>
      </c>
      <c r="N694">
        <v>4445</v>
      </c>
      <c r="O694">
        <v>-2.0699999999999998</v>
      </c>
      <c r="P694">
        <v>-3.07</v>
      </c>
      <c r="Q694">
        <v>-31.07</v>
      </c>
      <c r="S694">
        <v>4445</v>
      </c>
      <c r="T694">
        <v>-2.0699999999999998</v>
      </c>
      <c r="U694">
        <v>-3.07</v>
      </c>
      <c r="V694">
        <v>-31.07</v>
      </c>
      <c r="W694">
        <v>-1.857</v>
      </c>
      <c r="X694">
        <v>2.0259999999999998</v>
      </c>
      <c r="Y694">
        <v>-2.109</v>
      </c>
    </row>
    <row r="695" spans="1:25" x14ac:dyDescent="0.25">
      <c r="A695" s="1">
        <f t="shared" si="82"/>
        <v>4.4530000000000003</v>
      </c>
      <c r="B695" s="2">
        <f t="shared" si="89"/>
        <v>-2.03067E-2</v>
      </c>
      <c r="C695" s="2">
        <f t="shared" si="89"/>
        <v>-1.0496700000000001E-2</v>
      </c>
      <c r="D695" s="2">
        <f t="shared" si="89"/>
        <v>-0.31460670000000007</v>
      </c>
      <c r="E695" s="2"/>
      <c r="F695" s="2">
        <f t="shared" si="83"/>
        <v>-6.0057506700000075E-2</v>
      </c>
      <c r="G695" s="2">
        <f t="shared" si="84"/>
        <v>-5.2194791700000069E-2</v>
      </c>
      <c r="H695" s="2">
        <f t="shared" si="85"/>
        <v>-1.1196405116999948</v>
      </c>
      <c r="I695" s="2"/>
      <c r="J695" s="2">
        <f t="shared" si="86"/>
        <v>-0.10269378682425008</v>
      </c>
      <c r="K695" s="2">
        <f t="shared" si="87"/>
        <v>-9.1610667096750142E-2</v>
      </c>
      <c r="L695" s="2">
        <f t="shared" si="88"/>
        <v>-1.9290267327217436</v>
      </c>
      <c r="N695">
        <v>4453</v>
      </c>
      <c r="O695">
        <v>-2.0699999999999998</v>
      </c>
      <c r="P695">
        <v>-1.07</v>
      </c>
      <c r="Q695">
        <v>-32.07</v>
      </c>
      <c r="S695">
        <v>4453</v>
      </c>
      <c r="T695">
        <v>-2.0699999999999998</v>
      </c>
      <c r="U695">
        <v>-1.07</v>
      </c>
      <c r="V695">
        <v>-32.07</v>
      </c>
      <c r="W695">
        <v>-1.857</v>
      </c>
      <c r="X695">
        <v>2.0259999999999998</v>
      </c>
      <c r="Y695">
        <v>-2.109</v>
      </c>
    </row>
    <row r="696" spans="1:25" x14ac:dyDescent="0.25">
      <c r="A696" s="1">
        <f t="shared" si="82"/>
        <v>4.4530000000000003</v>
      </c>
      <c r="B696" s="2">
        <f t="shared" si="89"/>
        <v>-2.03067E-2</v>
      </c>
      <c r="C696" s="2">
        <f t="shared" si="89"/>
        <v>-1.0496700000000001E-2</v>
      </c>
      <c r="D696" s="2">
        <f t="shared" si="89"/>
        <v>-0.31460670000000007</v>
      </c>
      <c r="E696" s="2"/>
      <c r="F696" s="2">
        <f t="shared" si="83"/>
        <v>-6.0057506700000075E-2</v>
      </c>
      <c r="G696" s="2">
        <f t="shared" si="84"/>
        <v>-5.2194791700000069E-2</v>
      </c>
      <c r="H696" s="2">
        <f t="shared" si="85"/>
        <v>-1.1196405116999948</v>
      </c>
      <c r="I696" s="2"/>
      <c r="J696" s="2">
        <f t="shared" si="86"/>
        <v>-0.10269378682425008</v>
      </c>
      <c r="K696" s="2">
        <f t="shared" si="87"/>
        <v>-9.1610667096750142E-2</v>
      </c>
      <c r="L696" s="2">
        <f t="shared" si="88"/>
        <v>-1.9290267327217436</v>
      </c>
      <c r="N696">
        <v>4453</v>
      </c>
      <c r="O696">
        <v>-2.0699999999999998</v>
      </c>
      <c r="P696">
        <v>-1.07</v>
      </c>
      <c r="Q696">
        <v>-32.07</v>
      </c>
      <c r="S696">
        <v>4453</v>
      </c>
      <c r="T696">
        <v>-2.0699999999999998</v>
      </c>
      <c r="U696">
        <v>-1.07</v>
      </c>
      <c r="V696">
        <v>-32.07</v>
      </c>
      <c r="W696">
        <v>0.14299999999999999</v>
      </c>
      <c r="X696">
        <v>-0.97399999999999998</v>
      </c>
      <c r="Y696">
        <v>-2.109</v>
      </c>
    </row>
    <row r="697" spans="1:25" x14ac:dyDescent="0.25">
      <c r="A697" s="1">
        <f t="shared" si="82"/>
        <v>4.4610000000000003</v>
      </c>
      <c r="B697" s="2">
        <f t="shared" si="89"/>
        <v>-2.03067E-2</v>
      </c>
      <c r="C697" s="2">
        <f t="shared" si="89"/>
        <v>1.89333E-2</v>
      </c>
      <c r="D697" s="2">
        <f t="shared" si="89"/>
        <v>-0.35384670000000001</v>
      </c>
      <c r="E697" s="2"/>
      <c r="F697" s="2">
        <f t="shared" si="83"/>
        <v>-6.0219960300000076E-2</v>
      </c>
      <c r="G697" s="2">
        <f t="shared" si="84"/>
        <v>-5.216104530000007E-2</v>
      </c>
      <c r="H697" s="2">
        <f t="shared" si="85"/>
        <v>-1.1223143252999948</v>
      </c>
      <c r="I697" s="2"/>
      <c r="J697" s="2">
        <f t="shared" si="86"/>
        <v>-0.10317489669225008</v>
      </c>
      <c r="K697" s="2">
        <f t="shared" si="87"/>
        <v>-9.2028090444750146E-2</v>
      </c>
      <c r="L697" s="2">
        <f t="shared" si="88"/>
        <v>-1.9379945520697437</v>
      </c>
      <c r="N697">
        <v>4461</v>
      </c>
      <c r="O697">
        <v>-2.0699999999999998</v>
      </c>
      <c r="P697">
        <v>1.93</v>
      </c>
      <c r="Q697">
        <v>-36.07</v>
      </c>
      <c r="S697">
        <v>4461</v>
      </c>
      <c r="T697">
        <v>-2.0699999999999998</v>
      </c>
      <c r="U697">
        <v>1.93</v>
      </c>
      <c r="V697">
        <v>-36.07</v>
      </c>
      <c r="W697">
        <v>0.14299999999999999</v>
      </c>
      <c r="X697">
        <v>-0.97399999999999998</v>
      </c>
      <c r="Y697">
        <v>-2.109</v>
      </c>
    </row>
    <row r="698" spans="1:25" x14ac:dyDescent="0.25">
      <c r="A698" s="1">
        <f t="shared" si="82"/>
        <v>4.4649999999999999</v>
      </c>
      <c r="B698" s="2">
        <f t="shared" si="89"/>
        <v>-2.03067E-2</v>
      </c>
      <c r="C698" s="2">
        <f t="shared" si="89"/>
        <v>1.89333E-2</v>
      </c>
      <c r="D698" s="2">
        <f t="shared" si="89"/>
        <v>-0.35384670000000001</v>
      </c>
      <c r="E698" s="2"/>
      <c r="F698" s="2">
        <f t="shared" si="83"/>
        <v>-6.030118710000007E-2</v>
      </c>
      <c r="G698" s="2">
        <f t="shared" si="84"/>
        <v>-5.2085312100000079E-2</v>
      </c>
      <c r="H698" s="2">
        <f t="shared" si="85"/>
        <v>-1.1237297120999945</v>
      </c>
      <c r="I698" s="2"/>
      <c r="J698" s="2">
        <f t="shared" si="86"/>
        <v>-0.10341593898705005</v>
      </c>
      <c r="K698" s="2">
        <f t="shared" si="87"/>
        <v>-9.223658315955012E-2</v>
      </c>
      <c r="L698" s="2">
        <f t="shared" si="88"/>
        <v>-1.9424866401445431</v>
      </c>
      <c r="N698">
        <v>4465</v>
      </c>
      <c r="O698">
        <v>-2.0699999999999998</v>
      </c>
      <c r="P698">
        <v>1.93</v>
      </c>
      <c r="Q698">
        <v>-36.07</v>
      </c>
      <c r="S698">
        <v>4465</v>
      </c>
      <c r="T698">
        <v>-2.0699999999999998</v>
      </c>
      <c r="U698">
        <v>1.93</v>
      </c>
      <c r="V698">
        <v>-36.07</v>
      </c>
      <c r="W698">
        <v>-0.85699999999999998</v>
      </c>
      <c r="X698">
        <v>2.5999999999999999E-2</v>
      </c>
      <c r="Y698">
        <v>-3.109</v>
      </c>
    </row>
    <row r="699" spans="1:25" x14ac:dyDescent="0.25">
      <c r="A699" s="1">
        <f t="shared" si="82"/>
        <v>4.4740000000000002</v>
      </c>
      <c r="B699" s="2">
        <f t="shared" si="89"/>
        <v>-6.866999999999981E-4</v>
      </c>
      <c r="C699" s="2">
        <f t="shared" si="89"/>
        <v>-3.0116700000000003E-2</v>
      </c>
      <c r="D699" s="2">
        <f t="shared" si="89"/>
        <v>-0.29498670000000005</v>
      </c>
      <c r="E699" s="2"/>
      <c r="F699" s="2">
        <f t="shared" si="83"/>
        <v>-6.0395657400000073E-2</v>
      </c>
      <c r="G699" s="2">
        <f t="shared" si="84"/>
        <v>-5.213563740000008E-2</v>
      </c>
      <c r="H699" s="2">
        <f t="shared" si="85"/>
        <v>-1.1266494623999945</v>
      </c>
      <c r="I699" s="2"/>
      <c r="J699" s="2">
        <f t="shared" si="86"/>
        <v>-0.10395907478730007</v>
      </c>
      <c r="K699" s="2">
        <f t="shared" si="87"/>
        <v>-9.2705577432300137E-2</v>
      </c>
      <c r="L699" s="2">
        <f t="shared" si="88"/>
        <v>-1.9526133464297935</v>
      </c>
      <c r="N699">
        <v>4474</v>
      </c>
      <c r="O699">
        <v>-6.9999999999999798E-2</v>
      </c>
      <c r="P699">
        <v>-3.07</v>
      </c>
      <c r="Q699">
        <v>-30.07</v>
      </c>
      <c r="S699">
        <v>4474</v>
      </c>
      <c r="T699">
        <v>-6.9999999999999798E-2</v>
      </c>
      <c r="U699">
        <v>-3.07</v>
      </c>
      <c r="V699">
        <v>-30.07</v>
      </c>
      <c r="W699">
        <v>-0.85699999999999998</v>
      </c>
      <c r="X699">
        <v>2.5999999999999999E-2</v>
      </c>
      <c r="Y699">
        <v>-3.109</v>
      </c>
    </row>
    <row r="700" spans="1:25" x14ac:dyDescent="0.25">
      <c r="A700" s="1">
        <f t="shared" si="82"/>
        <v>4.4740000000000002</v>
      </c>
      <c r="B700" s="2">
        <f t="shared" si="89"/>
        <v>-6.866999999999981E-4</v>
      </c>
      <c r="C700" s="2">
        <f t="shared" si="89"/>
        <v>-3.0116700000000003E-2</v>
      </c>
      <c r="D700" s="2">
        <f t="shared" si="89"/>
        <v>-0.29498670000000005</v>
      </c>
      <c r="E700" s="2"/>
      <c r="F700" s="2">
        <f t="shared" si="83"/>
        <v>-6.0395657400000073E-2</v>
      </c>
      <c r="G700" s="2">
        <f t="shared" si="84"/>
        <v>-5.213563740000008E-2</v>
      </c>
      <c r="H700" s="2">
        <f t="shared" si="85"/>
        <v>-1.1266494623999945</v>
      </c>
      <c r="I700" s="2"/>
      <c r="J700" s="2">
        <f t="shared" si="86"/>
        <v>-0.10395907478730007</v>
      </c>
      <c r="K700" s="2">
        <f t="shared" si="87"/>
        <v>-9.2705577432300137E-2</v>
      </c>
      <c r="L700" s="2">
        <f t="shared" si="88"/>
        <v>-1.9526133464297935</v>
      </c>
      <c r="N700">
        <v>4474</v>
      </c>
      <c r="O700">
        <v>-6.9999999999999798E-2</v>
      </c>
      <c r="P700">
        <v>-3.07</v>
      </c>
      <c r="Q700">
        <v>-30.07</v>
      </c>
      <c r="S700">
        <v>4474</v>
      </c>
      <c r="T700">
        <v>-6.9999999999999798E-2</v>
      </c>
      <c r="U700">
        <v>-3.07</v>
      </c>
      <c r="V700">
        <v>-30.07</v>
      </c>
      <c r="W700">
        <v>-1.857</v>
      </c>
      <c r="X700">
        <v>2.5999999999999999E-2</v>
      </c>
      <c r="Y700">
        <v>-1.109</v>
      </c>
    </row>
    <row r="701" spans="1:25" x14ac:dyDescent="0.25">
      <c r="A701" s="1">
        <f t="shared" si="82"/>
        <v>4.4809999999999999</v>
      </c>
      <c r="B701" s="2">
        <f t="shared" si="89"/>
        <v>-6.866999999999981E-4</v>
      </c>
      <c r="C701" s="2">
        <f t="shared" si="89"/>
        <v>-2.03067E-2</v>
      </c>
      <c r="D701" s="2">
        <f t="shared" si="89"/>
        <v>-0.31460670000000007</v>
      </c>
      <c r="E701" s="2"/>
      <c r="F701" s="2">
        <f t="shared" si="83"/>
        <v>-6.0400464300000074E-2</v>
      </c>
      <c r="G701" s="2">
        <f t="shared" si="84"/>
        <v>-5.2312119300000071E-2</v>
      </c>
      <c r="H701" s="2">
        <f t="shared" si="85"/>
        <v>-1.1287830392999945</v>
      </c>
      <c r="I701" s="2"/>
      <c r="J701" s="2">
        <f t="shared" si="86"/>
        <v>-0.10438186121325005</v>
      </c>
      <c r="K701" s="2">
        <f t="shared" si="87"/>
        <v>-9.3071144580750123E-2</v>
      </c>
      <c r="L701" s="2">
        <f t="shared" si="88"/>
        <v>-1.960507360185743</v>
      </c>
      <c r="N701">
        <v>4481</v>
      </c>
      <c r="O701">
        <v>-6.9999999999999798E-2</v>
      </c>
      <c r="P701">
        <v>-2.0699999999999998</v>
      </c>
      <c r="Q701">
        <v>-32.07</v>
      </c>
      <c r="S701">
        <v>4481</v>
      </c>
      <c r="T701">
        <v>-6.9999999999999798E-2</v>
      </c>
      <c r="U701">
        <v>-2.0699999999999998</v>
      </c>
      <c r="V701">
        <v>-32.07</v>
      </c>
      <c r="W701">
        <v>-1.857</v>
      </c>
      <c r="X701">
        <v>2.5999999999999999E-2</v>
      </c>
      <c r="Y701">
        <v>-1.109</v>
      </c>
    </row>
    <row r="702" spans="1:25" x14ac:dyDescent="0.25">
      <c r="A702" s="1">
        <f t="shared" si="82"/>
        <v>4.4820000000000002</v>
      </c>
      <c r="B702" s="2">
        <f t="shared" si="89"/>
        <v>-6.866999999999981E-4</v>
      </c>
      <c r="C702" s="2">
        <f t="shared" si="89"/>
        <v>-2.03067E-2</v>
      </c>
      <c r="D702" s="2">
        <f t="shared" si="89"/>
        <v>-0.31460670000000007</v>
      </c>
      <c r="E702" s="2"/>
      <c r="F702" s="2">
        <f t="shared" si="83"/>
        <v>-6.0401151000000076E-2</v>
      </c>
      <c r="G702" s="2">
        <f t="shared" si="84"/>
        <v>-5.2332426000000078E-2</v>
      </c>
      <c r="H702" s="2">
        <f t="shared" si="85"/>
        <v>-1.1290976459999946</v>
      </c>
      <c r="I702" s="2"/>
      <c r="J702" s="2">
        <f t="shared" si="86"/>
        <v>-0.10444226202090007</v>
      </c>
      <c r="K702" s="2">
        <f t="shared" si="87"/>
        <v>-9.3123466853400144E-2</v>
      </c>
      <c r="L702" s="2">
        <f t="shared" si="88"/>
        <v>-1.9616363005283934</v>
      </c>
      <c r="N702">
        <v>4482</v>
      </c>
      <c r="O702">
        <v>-6.9999999999999798E-2</v>
      </c>
      <c r="P702">
        <v>-2.0699999999999998</v>
      </c>
      <c r="Q702">
        <v>-32.07</v>
      </c>
      <c r="S702">
        <v>4482</v>
      </c>
      <c r="T702">
        <v>-6.9999999999999798E-2</v>
      </c>
      <c r="U702">
        <v>-2.0699999999999998</v>
      </c>
      <c r="V702">
        <v>-32.07</v>
      </c>
      <c r="W702">
        <v>-0.85699999999999998</v>
      </c>
      <c r="X702">
        <v>2.5999999999999999E-2</v>
      </c>
      <c r="Y702">
        <v>-1.109</v>
      </c>
    </row>
    <row r="703" spans="1:25" x14ac:dyDescent="0.25">
      <c r="A703" s="1">
        <f t="shared" si="82"/>
        <v>4.4939999999999998</v>
      </c>
      <c r="B703" s="2">
        <f t="shared" si="89"/>
        <v>-3.0116700000000003E-2</v>
      </c>
      <c r="C703" s="2">
        <f t="shared" si="89"/>
        <v>-1.0496700000000001E-2</v>
      </c>
      <c r="D703" s="2">
        <f t="shared" si="89"/>
        <v>-0.28517670000000006</v>
      </c>
      <c r="E703" s="2"/>
      <c r="F703" s="2">
        <f t="shared" si="83"/>
        <v>-6.058597140000007E-2</v>
      </c>
      <c r="G703" s="2">
        <f t="shared" si="84"/>
        <v>-5.2517246400000071E-2</v>
      </c>
      <c r="H703" s="2">
        <f t="shared" si="85"/>
        <v>-1.1326963463999944</v>
      </c>
      <c r="I703" s="2"/>
      <c r="J703" s="2">
        <f t="shared" si="86"/>
        <v>-0.10516818475530004</v>
      </c>
      <c r="K703" s="2">
        <f t="shared" si="87"/>
        <v>-9.3752564887800122E-2</v>
      </c>
      <c r="L703" s="2">
        <f t="shared" si="88"/>
        <v>-1.9752070644827928</v>
      </c>
      <c r="N703">
        <v>4494</v>
      </c>
      <c r="O703">
        <v>-3.07</v>
      </c>
      <c r="P703">
        <v>-1.07</v>
      </c>
      <c r="Q703">
        <v>-29.07</v>
      </c>
      <c r="S703">
        <v>4494</v>
      </c>
      <c r="T703">
        <v>-3.07</v>
      </c>
      <c r="U703">
        <v>-1.07</v>
      </c>
      <c r="V703">
        <v>-29.07</v>
      </c>
      <c r="W703">
        <v>-0.85699999999999998</v>
      </c>
      <c r="X703">
        <v>2.5999999999999999E-2</v>
      </c>
      <c r="Y703">
        <v>-1.109</v>
      </c>
    </row>
    <row r="704" spans="1:25" x14ac:dyDescent="0.25">
      <c r="A704" s="1">
        <f t="shared" si="82"/>
        <v>4.4939999999999998</v>
      </c>
      <c r="B704" s="2">
        <f t="shared" si="89"/>
        <v>-3.0116700000000003E-2</v>
      </c>
      <c r="C704" s="2">
        <f t="shared" si="89"/>
        <v>-1.0496700000000001E-2</v>
      </c>
      <c r="D704" s="2">
        <f t="shared" si="89"/>
        <v>-0.28517670000000006</v>
      </c>
      <c r="E704" s="2"/>
      <c r="F704" s="2">
        <f t="shared" si="83"/>
        <v>-6.058597140000007E-2</v>
      </c>
      <c r="G704" s="2">
        <f t="shared" si="84"/>
        <v>-5.2517246400000071E-2</v>
      </c>
      <c r="H704" s="2">
        <f t="shared" si="85"/>
        <v>-1.1326963463999944</v>
      </c>
      <c r="I704" s="2"/>
      <c r="J704" s="2">
        <f t="shared" si="86"/>
        <v>-0.10516818475530004</v>
      </c>
      <c r="K704" s="2">
        <f t="shared" si="87"/>
        <v>-9.3752564887800122E-2</v>
      </c>
      <c r="L704" s="2">
        <f t="shared" si="88"/>
        <v>-1.9752070644827928</v>
      </c>
      <c r="N704">
        <v>4494</v>
      </c>
      <c r="O704">
        <v>-3.07</v>
      </c>
      <c r="P704">
        <v>-1.07</v>
      </c>
      <c r="Q704">
        <v>-29.07</v>
      </c>
      <c r="S704">
        <v>4494</v>
      </c>
      <c r="T704">
        <v>-3.07</v>
      </c>
      <c r="U704">
        <v>-1.07</v>
      </c>
      <c r="V704">
        <v>-29.07</v>
      </c>
      <c r="W704">
        <v>0.14299999999999999</v>
      </c>
      <c r="X704">
        <v>-0.97399999999999998</v>
      </c>
      <c r="Y704">
        <v>-0.109</v>
      </c>
    </row>
    <row r="705" spans="1:25" x14ac:dyDescent="0.25">
      <c r="A705" s="1">
        <f t="shared" si="82"/>
        <v>4.5019999999999998</v>
      </c>
      <c r="B705" s="2">
        <f t="shared" si="89"/>
        <v>-1.0496700000000001E-2</v>
      </c>
      <c r="C705" s="2">
        <f t="shared" si="89"/>
        <v>9.1233000000000009E-3</v>
      </c>
      <c r="D705" s="2">
        <f t="shared" si="89"/>
        <v>-0.31460670000000007</v>
      </c>
      <c r="E705" s="2"/>
      <c r="F705" s="2">
        <f t="shared" si="83"/>
        <v>-6.0748425000000071E-2</v>
      </c>
      <c r="G705" s="2">
        <f t="shared" si="84"/>
        <v>-5.2522740000000075E-2</v>
      </c>
      <c r="H705" s="2">
        <f t="shared" si="85"/>
        <v>-1.1350954799999944</v>
      </c>
      <c r="I705" s="2"/>
      <c r="J705" s="2">
        <f t="shared" si="86"/>
        <v>-0.10565352234090004</v>
      </c>
      <c r="K705" s="2">
        <f t="shared" si="87"/>
        <v>-9.4172724833400126E-2</v>
      </c>
      <c r="L705" s="2">
        <f t="shared" si="88"/>
        <v>-1.9842782317883927</v>
      </c>
      <c r="N705">
        <v>4502</v>
      </c>
      <c r="O705">
        <v>-1.07</v>
      </c>
      <c r="P705">
        <v>0.93</v>
      </c>
      <c r="Q705">
        <v>-32.07</v>
      </c>
      <c r="S705">
        <v>4502</v>
      </c>
      <c r="T705">
        <v>-1.07</v>
      </c>
      <c r="U705">
        <v>0.93</v>
      </c>
      <c r="V705">
        <v>-32.07</v>
      </c>
      <c r="W705">
        <v>0.14299999999999999</v>
      </c>
      <c r="X705">
        <v>-0.97399999999999998</v>
      </c>
      <c r="Y705">
        <v>-0.109</v>
      </c>
    </row>
    <row r="706" spans="1:25" x14ac:dyDescent="0.25">
      <c r="A706" s="1">
        <f t="shared" si="82"/>
        <v>4.5019999999999998</v>
      </c>
      <c r="B706" s="2">
        <f t="shared" si="89"/>
        <v>-1.0496700000000001E-2</v>
      </c>
      <c r="C706" s="2">
        <f t="shared" si="89"/>
        <v>9.1233000000000009E-3</v>
      </c>
      <c r="D706" s="2">
        <f t="shared" si="89"/>
        <v>-0.31460670000000007</v>
      </c>
      <c r="E706" s="2"/>
      <c r="F706" s="2">
        <f t="shared" si="83"/>
        <v>-6.0748425000000071E-2</v>
      </c>
      <c r="G706" s="2">
        <f t="shared" si="84"/>
        <v>-5.2522740000000075E-2</v>
      </c>
      <c r="H706" s="2">
        <f t="shared" si="85"/>
        <v>-1.1350954799999944</v>
      </c>
      <c r="I706" s="2"/>
      <c r="J706" s="2">
        <f t="shared" si="86"/>
        <v>-0.10565352234090004</v>
      </c>
      <c r="K706" s="2">
        <f t="shared" si="87"/>
        <v>-9.4172724833400126E-2</v>
      </c>
      <c r="L706" s="2">
        <f t="shared" si="88"/>
        <v>-1.9842782317883927</v>
      </c>
      <c r="N706">
        <v>4502</v>
      </c>
      <c r="O706">
        <v>-1.07</v>
      </c>
      <c r="P706">
        <v>0.93</v>
      </c>
      <c r="Q706">
        <v>-32.07</v>
      </c>
      <c r="S706">
        <v>4502</v>
      </c>
      <c r="T706">
        <v>-1.07</v>
      </c>
      <c r="U706">
        <v>0.93</v>
      </c>
      <c r="V706">
        <v>-32.07</v>
      </c>
      <c r="W706">
        <v>1.143</v>
      </c>
      <c r="X706">
        <v>-2.9740000000000002</v>
      </c>
      <c r="Y706">
        <v>-2.109</v>
      </c>
    </row>
    <row r="707" spans="1:25" x14ac:dyDescent="0.25">
      <c r="A707" s="1">
        <f t="shared" si="82"/>
        <v>4.5140000000000002</v>
      </c>
      <c r="B707" s="2">
        <f t="shared" si="89"/>
        <v>-2.03067E-2</v>
      </c>
      <c r="C707" s="2">
        <f t="shared" si="89"/>
        <v>-2.03067E-2</v>
      </c>
      <c r="D707" s="2">
        <f t="shared" si="89"/>
        <v>-0.33422669999999999</v>
      </c>
      <c r="E707" s="2"/>
      <c r="F707" s="2">
        <f t="shared" si="83"/>
        <v>-6.0933245400000079E-2</v>
      </c>
      <c r="G707" s="2">
        <f t="shared" si="84"/>
        <v>-5.258984040000008E-2</v>
      </c>
      <c r="H707" s="2">
        <f t="shared" si="85"/>
        <v>-1.1389884803999946</v>
      </c>
      <c r="I707" s="2"/>
      <c r="J707" s="2">
        <f t="shared" si="86"/>
        <v>-0.10638361236330007</v>
      </c>
      <c r="K707" s="2">
        <f t="shared" si="87"/>
        <v>-9.4803400315800146E-2</v>
      </c>
      <c r="L707" s="2">
        <f t="shared" si="88"/>
        <v>-1.9979227355507931</v>
      </c>
      <c r="N707">
        <v>4514</v>
      </c>
      <c r="O707">
        <v>-2.0699999999999998</v>
      </c>
      <c r="P707">
        <v>-2.0699999999999998</v>
      </c>
      <c r="Q707">
        <v>-34.07</v>
      </c>
      <c r="S707">
        <v>4514</v>
      </c>
      <c r="T707">
        <v>-2.0699999999999998</v>
      </c>
      <c r="U707">
        <v>-2.0699999999999998</v>
      </c>
      <c r="V707">
        <v>-34.07</v>
      </c>
      <c r="W707">
        <v>1.143</v>
      </c>
      <c r="X707">
        <v>-2.9740000000000002</v>
      </c>
      <c r="Y707">
        <v>-2.109</v>
      </c>
    </row>
    <row r="708" spans="1:25" x14ac:dyDescent="0.25">
      <c r="A708" s="1">
        <f t="shared" si="82"/>
        <v>4.5149999999999997</v>
      </c>
      <c r="B708" s="2">
        <f t="shared" si="89"/>
        <v>-2.03067E-2</v>
      </c>
      <c r="C708" s="2">
        <f t="shared" si="89"/>
        <v>-2.03067E-2</v>
      </c>
      <c r="D708" s="2">
        <f t="shared" si="89"/>
        <v>-0.33422669999999999</v>
      </c>
      <c r="E708" s="2"/>
      <c r="F708" s="2">
        <f t="shared" si="83"/>
        <v>-6.0953552100000065E-2</v>
      </c>
      <c r="G708" s="2">
        <f t="shared" si="84"/>
        <v>-5.2610147100000067E-2</v>
      </c>
      <c r="H708" s="2">
        <f t="shared" si="85"/>
        <v>-1.1393227070999943</v>
      </c>
      <c r="I708" s="2"/>
      <c r="J708" s="2">
        <f t="shared" si="86"/>
        <v>-0.10644455576205004</v>
      </c>
      <c r="K708" s="2">
        <f t="shared" si="87"/>
        <v>-9.4856000309550118E-2</v>
      </c>
      <c r="L708" s="2">
        <f t="shared" si="88"/>
        <v>-1.9990618911445426</v>
      </c>
      <c r="N708">
        <v>4515</v>
      </c>
      <c r="O708">
        <v>-2.0699999999999998</v>
      </c>
      <c r="P708">
        <v>-2.0699999999999998</v>
      </c>
      <c r="Q708">
        <v>-34.07</v>
      </c>
      <c r="S708">
        <v>4515</v>
      </c>
      <c r="T708">
        <v>-2.0699999999999998</v>
      </c>
      <c r="U708">
        <v>-2.0699999999999998</v>
      </c>
      <c r="V708">
        <v>-34.07</v>
      </c>
      <c r="W708">
        <v>-1.857</v>
      </c>
      <c r="X708">
        <v>-0.97399999999999998</v>
      </c>
      <c r="Y708">
        <v>-3.109</v>
      </c>
    </row>
    <row r="709" spans="1:25" x14ac:dyDescent="0.25">
      <c r="A709" s="1">
        <f t="shared" si="82"/>
        <v>4.5229999999999997</v>
      </c>
      <c r="B709" s="2">
        <f t="shared" si="89"/>
        <v>-2.03067E-2</v>
      </c>
      <c r="C709" s="2">
        <f t="shared" si="89"/>
        <v>-1.0496700000000001E-2</v>
      </c>
      <c r="D709" s="2">
        <f t="shared" si="89"/>
        <v>-0.30479670000000003</v>
      </c>
      <c r="E709" s="2"/>
      <c r="F709" s="2">
        <f t="shared" si="83"/>
        <v>-6.1116005700000066E-2</v>
      </c>
      <c r="G709" s="2">
        <f t="shared" si="84"/>
        <v>-5.2733360700000065E-2</v>
      </c>
      <c r="H709" s="2">
        <f t="shared" si="85"/>
        <v>-1.1418788006999943</v>
      </c>
      <c r="I709" s="2"/>
      <c r="J709" s="2">
        <f t="shared" si="86"/>
        <v>-0.10693283399325004</v>
      </c>
      <c r="K709" s="2">
        <f t="shared" si="87"/>
        <v>-9.5277374340750121E-2</v>
      </c>
      <c r="L709" s="2">
        <f t="shared" si="88"/>
        <v>-2.0081866971757427</v>
      </c>
      <c r="N709">
        <v>4523</v>
      </c>
      <c r="O709">
        <v>-2.0699999999999998</v>
      </c>
      <c r="P709">
        <v>-1.07</v>
      </c>
      <c r="Q709">
        <v>-31.07</v>
      </c>
      <c r="S709">
        <v>4523</v>
      </c>
      <c r="T709">
        <v>-2.0699999999999998</v>
      </c>
      <c r="U709">
        <v>-1.07</v>
      </c>
      <c r="V709">
        <v>-31.07</v>
      </c>
      <c r="W709">
        <v>-1.857</v>
      </c>
      <c r="X709">
        <v>-0.97399999999999998</v>
      </c>
      <c r="Y709">
        <v>-3.109</v>
      </c>
    </row>
    <row r="710" spans="1:25" x14ac:dyDescent="0.25">
      <c r="A710" s="1">
        <f t="shared" si="82"/>
        <v>4.5229999999999997</v>
      </c>
      <c r="B710" s="2">
        <f t="shared" si="89"/>
        <v>-2.03067E-2</v>
      </c>
      <c r="C710" s="2">
        <f t="shared" si="89"/>
        <v>-1.0496700000000001E-2</v>
      </c>
      <c r="D710" s="2">
        <f t="shared" si="89"/>
        <v>-0.30479670000000003</v>
      </c>
      <c r="E710" s="2"/>
      <c r="F710" s="2">
        <f t="shared" si="83"/>
        <v>-6.1116005700000066E-2</v>
      </c>
      <c r="G710" s="2">
        <f t="shared" si="84"/>
        <v>-5.2733360700000065E-2</v>
      </c>
      <c r="H710" s="2">
        <f t="shared" si="85"/>
        <v>-1.1418788006999943</v>
      </c>
      <c r="I710" s="2"/>
      <c r="J710" s="2">
        <f t="shared" si="86"/>
        <v>-0.10693283399325004</v>
      </c>
      <c r="K710" s="2">
        <f t="shared" si="87"/>
        <v>-9.5277374340750121E-2</v>
      </c>
      <c r="L710" s="2">
        <f t="shared" si="88"/>
        <v>-2.0081866971757427</v>
      </c>
      <c r="N710">
        <v>4523</v>
      </c>
      <c r="O710">
        <v>-2.0699999999999998</v>
      </c>
      <c r="P710">
        <v>-1.07</v>
      </c>
      <c r="Q710">
        <v>-31.07</v>
      </c>
      <c r="S710">
        <v>4523</v>
      </c>
      <c r="T710">
        <v>-2.0699999999999998</v>
      </c>
      <c r="U710">
        <v>-1.07</v>
      </c>
      <c r="V710">
        <v>-31.07</v>
      </c>
      <c r="W710">
        <v>-0.85699999999999998</v>
      </c>
      <c r="X710">
        <v>2.0259999999999998</v>
      </c>
      <c r="Y710">
        <v>-2.109</v>
      </c>
    </row>
    <row r="711" spans="1:25" x14ac:dyDescent="0.25">
      <c r="A711" s="1">
        <f t="shared" ref="A711:A774" si="90">N711/1000</f>
        <v>4.5309999999999997</v>
      </c>
      <c r="B711" s="2">
        <f t="shared" si="89"/>
        <v>-6.866999999999981E-4</v>
      </c>
      <c r="C711" s="2">
        <f t="shared" si="89"/>
        <v>-1.0496700000000001E-2</v>
      </c>
      <c r="D711" s="2">
        <f t="shared" si="89"/>
        <v>-0.31460670000000007</v>
      </c>
      <c r="E711" s="2"/>
      <c r="F711" s="2">
        <f t="shared" ref="F711:F774" si="91">((A711-A710)*(B711+B710)/2)+F710</f>
        <v>-6.1199979300000068E-2</v>
      </c>
      <c r="G711" s="2">
        <f t="shared" ref="G711:G774" si="92">((A711-A710)*(C711+C710)/2)+G710</f>
        <v>-5.2817334300000067E-2</v>
      </c>
      <c r="H711" s="2">
        <f t="shared" ref="H711:H774" si="93">((A711-A710)*(D711+D710)/2)+H710</f>
        <v>-1.1443564142999942</v>
      </c>
      <c r="I711" s="2"/>
      <c r="J711" s="2">
        <f t="shared" ref="J711:J774" si="94">((A711-A710)*(F711+F710)/2)+J710</f>
        <v>-0.10742209793325004</v>
      </c>
      <c r="K711" s="2">
        <f t="shared" ref="K711:K774" si="95">((A711-A710)*(G711+G710)/2)+K710</f>
        <v>-9.5699577120750126E-2</v>
      </c>
      <c r="L711" s="2">
        <f t="shared" ref="L711:L774" si="96">((A711-A710)*(H711+H710)/2)+L710</f>
        <v>-2.0173316380357429</v>
      </c>
      <c r="N711">
        <v>4531</v>
      </c>
      <c r="O711">
        <v>-6.9999999999999798E-2</v>
      </c>
      <c r="P711">
        <v>-1.07</v>
      </c>
      <c r="Q711">
        <v>-32.07</v>
      </c>
      <c r="S711">
        <v>4531</v>
      </c>
      <c r="T711">
        <v>-6.9999999999999798E-2</v>
      </c>
      <c r="U711">
        <v>-1.07</v>
      </c>
      <c r="V711">
        <v>-32.07</v>
      </c>
      <c r="W711">
        <v>-0.85699999999999998</v>
      </c>
      <c r="X711">
        <v>2.0259999999999998</v>
      </c>
      <c r="Y711">
        <v>-2.109</v>
      </c>
    </row>
    <row r="712" spans="1:25" x14ac:dyDescent="0.25">
      <c r="A712" s="1">
        <f t="shared" si="90"/>
        <v>4.5350000000000001</v>
      </c>
      <c r="B712" s="2">
        <f t="shared" si="89"/>
        <v>-6.866999999999981E-4</v>
      </c>
      <c r="C712" s="2">
        <f t="shared" si="89"/>
        <v>-1.0496700000000001E-2</v>
      </c>
      <c r="D712" s="2">
        <f t="shared" si="89"/>
        <v>-0.31460670000000007</v>
      </c>
      <c r="E712" s="2"/>
      <c r="F712" s="2">
        <f t="shared" si="91"/>
        <v>-6.120272610000007E-2</v>
      </c>
      <c r="G712" s="2">
        <f t="shared" si="92"/>
        <v>-5.2859321100000072E-2</v>
      </c>
      <c r="H712" s="2">
        <f t="shared" si="93"/>
        <v>-1.1456148410999945</v>
      </c>
      <c r="I712" s="2"/>
      <c r="J712" s="2">
        <f t="shared" si="94"/>
        <v>-0.10766690334405007</v>
      </c>
      <c r="K712" s="2">
        <f t="shared" si="95"/>
        <v>-9.5910930431550148E-2</v>
      </c>
      <c r="L712" s="2">
        <f t="shared" si="96"/>
        <v>-2.0219115805465435</v>
      </c>
      <c r="N712">
        <v>4535</v>
      </c>
      <c r="O712">
        <v>-6.9999999999999798E-2</v>
      </c>
      <c r="P712">
        <v>-1.07</v>
      </c>
      <c r="Q712">
        <v>-32.07</v>
      </c>
      <c r="S712">
        <v>4535</v>
      </c>
      <c r="T712">
        <v>-6.9999999999999798E-2</v>
      </c>
      <c r="U712">
        <v>-1.07</v>
      </c>
      <c r="V712">
        <v>-32.07</v>
      </c>
      <c r="W712">
        <v>-3.8570000000000002</v>
      </c>
      <c r="X712">
        <v>2.5999999999999999E-2</v>
      </c>
      <c r="Y712">
        <v>-0.109</v>
      </c>
    </row>
    <row r="713" spans="1:25" x14ac:dyDescent="0.25">
      <c r="A713" s="1">
        <f t="shared" si="90"/>
        <v>4.5430000000000001</v>
      </c>
      <c r="B713" s="2">
        <f t="shared" si="89"/>
        <v>-2.03067E-2</v>
      </c>
      <c r="C713" s="2">
        <f t="shared" si="89"/>
        <v>-2.03067E-2</v>
      </c>
      <c r="D713" s="2">
        <f t="shared" si="89"/>
        <v>-0.30479670000000003</v>
      </c>
      <c r="E713" s="2"/>
      <c r="F713" s="2">
        <f t="shared" si="91"/>
        <v>-6.1286699700000072E-2</v>
      </c>
      <c r="G713" s="2">
        <f t="shared" si="92"/>
        <v>-5.298253470000007E-2</v>
      </c>
      <c r="H713" s="2">
        <f t="shared" si="93"/>
        <v>-1.1480924546999944</v>
      </c>
      <c r="I713" s="2"/>
      <c r="J713" s="2">
        <f t="shared" si="94"/>
        <v>-0.10815686104725007</v>
      </c>
      <c r="K713" s="2">
        <f t="shared" si="95"/>
        <v>-9.6334297854750145E-2</v>
      </c>
      <c r="L713" s="2">
        <f t="shared" si="96"/>
        <v>-2.0310864097297436</v>
      </c>
      <c r="N713">
        <v>4543</v>
      </c>
      <c r="O713">
        <v>-2.0699999999999998</v>
      </c>
      <c r="P713">
        <v>-2.0699999999999998</v>
      </c>
      <c r="Q713">
        <v>-31.07</v>
      </c>
      <c r="S713">
        <v>4543</v>
      </c>
      <c r="T713">
        <v>-2.0699999999999998</v>
      </c>
      <c r="U713">
        <v>-2.0699999999999998</v>
      </c>
      <c r="V713">
        <v>-31.07</v>
      </c>
      <c r="W713">
        <v>-3.8570000000000002</v>
      </c>
      <c r="X713">
        <v>2.5999999999999999E-2</v>
      </c>
      <c r="Y713">
        <v>-0.109</v>
      </c>
    </row>
    <row r="714" spans="1:25" x14ac:dyDescent="0.25">
      <c r="A714" s="1">
        <f t="shared" si="90"/>
        <v>4.5430000000000001</v>
      </c>
      <c r="B714" s="2">
        <f t="shared" si="89"/>
        <v>-2.03067E-2</v>
      </c>
      <c r="C714" s="2">
        <f t="shared" si="89"/>
        <v>-2.03067E-2</v>
      </c>
      <c r="D714" s="2">
        <f t="shared" si="89"/>
        <v>-0.30479670000000003</v>
      </c>
      <c r="E714" s="2"/>
      <c r="F714" s="2">
        <f t="shared" si="91"/>
        <v>-6.1286699700000072E-2</v>
      </c>
      <c r="G714" s="2">
        <f t="shared" si="92"/>
        <v>-5.298253470000007E-2</v>
      </c>
      <c r="H714" s="2">
        <f t="shared" si="93"/>
        <v>-1.1480924546999944</v>
      </c>
      <c r="I714" s="2"/>
      <c r="J714" s="2">
        <f t="shared" si="94"/>
        <v>-0.10815686104725007</v>
      </c>
      <c r="K714" s="2">
        <f t="shared" si="95"/>
        <v>-9.6334297854750145E-2</v>
      </c>
      <c r="L714" s="2">
        <f t="shared" si="96"/>
        <v>-2.0310864097297436</v>
      </c>
      <c r="N714">
        <v>4543</v>
      </c>
      <c r="O714">
        <v>-2.0699999999999998</v>
      </c>
      <c r="P714">
        <v>-2.0699999999999998</v>
      </c>
      <c r="Q714">
        <v>-31.07</v>
      </c>
      <c r="S714">
        <v>4543</v>
      </c>
      <c r="T714">
        <v>-2.0699999999999998</v>
      </c>
      <c r="U714">
        <v>-2.0699999999999998</v>
      </c>
      <c r="V714">
        <v>-31.07</v>
      </c>
      <c r="W714">
        <v>-1.857</v>
      </c>
      <c r="X714">
        <v>1.026</v>
      </c>
      <c r="Y714">
        <v>-1.109</v>
      </c>
    </row>
    <row r="715" spans="1:25" x14ac:dyDescent="0.25">
      <c r="A715" s="1">
        <f t="shared" si="90"/>
        <v>4.5510000000000002</v>
      </c>
      <c r="B715" s="2">
        <f t="shared" si="89"/>
        <v>-3.9926700000000002E-2</v>
      </c>
      <c r="C715" s="2">
        <f t="shared" si="89"/>
        <v>-2.03067E-2</v>
      </c>
      <c r="D715" s="2">
        <f t="shared" si="89"/>
        <v>-0.30479670000000003</v>
      </c>
      <c r="E715" s="2"/>
      <c r="F715" s="2">
        <f t="shared" si="91"/>
        <v>-6.1527633300000072E-2</v>
      </c>
      <c r="G715" s="2">
        <f t="shared" si="92"/>
        <v>-5.3144988300000071E-2</v>
      </c>
      <c r="H715" s="2">
        <f t="shared" si="93"/>
        <v>-1.1505308282999944</v>
      </c>
      <c r="I715" s="2"/>
      <c r="J715" s="2">
        <f t="shared" si="94"/>
        <v>-0.10864811837925008</v>
      </c>
      <c r="K715" s="2">
        <f t="shared" si="95"/>
        <v>-9.6758807946750153E-2</v>
      </c>
      <c r="L715" s="2">
        <f t="shared" si="96"/>
        <v>-2.0402809028617437</v>
      </c>
      <c r="N715">
        <v>4551</v>
      </c>
      <c r="O715">
        <v>-4.07</v>
      </c>
      <c r="P715">
        <v>-2.0699999999999998</v>
      </c>
      <c r="Q715">
        <v>-31.07</v>
      </c>
      <c r="S715">
        <v>4551</v>
      </c>
      <c r="T715">
        <v>-4.07</v>
      </c>
      <c r="U715">
        <v>-2.0699999999999998</v>
      </c>
      <c r="V715">
        <v>-31.07</v>
      </c>
      <c r="W715">
        <v>-1.857</v>
      </c>
      <c r="X715">
        <v>1.026</v>
      </c>
      <c r="Y715">
        <v>-1.109</v>
      </c>
    </row>
    <row r="716" spans="1:25" x14ac:dyDescent="0.25">
      <c r="A716" s="1">
        <f t="shared" si="90"/>
        <v>4.5549999999999997</v>
      </c>
      <c r="B716" s="2">
        <f t="shared" si="89"/>
        <v>-3.9926700000000002E-2</v>
      </c>
      <c r="C716" s="2">
        <f t="shared" si="89"/>
        <v>-2.03067E-2</v>
      </c>
      <c r="D716" s="2">
        <f t="shared" si="89"/>
        <v>-0.30479670000000003</v>
      </c>
      <c r="E716" s="2"/>
      <c r="F716" s="2">
        <f t="shared" si="91"/>
        <v>-6.1687340100000057E-2</v>
      </c>
      <c r="G716" s="2">
        <f t="shared" si="92"/>
        <v>-5.3226215100000064E-2</v>
      </c>
      <c r="H716" s="2">
        <f t="shared" si="93"/>
        <v>-1.1517500150999942</v>
      </c>
      <c r="I716" s="2"/>
      <c r="J716" s="2">
        <f t="shared" si="94"/>
        <v>-0.10889454832605006</v>
      </c>
      <c r="K716" s="2">
        <f t="shared" si="95"/>
        <v>-9.6971550353550123E-2</v>
      </c>
      <c r="L716" s="2">
        <f t="shared" si="96"/>
        <v>-2.044885464548543</v>
      </c>
      <c r="N716">
        <v>4555</v>
      </c>
      <c r="O716">
        <v>-4.07</v>
      </c>
      <c r="P716">
        <v>-2.0699999999999998</v>
      </c>
      <c r="Q716">
        <v>-31.07</v>
      </c>
      <c r="S716">
        <v>4555</v>
      </c>
      <c r="T716">
        <v>-4.07</v>
      </c>
      <c r="U716">
        <v>-2.0699999999999998</v>
      </c>
      <c r="V716">
        <v>-31.07</v>
      </c>
      <c r="W716">
        <v>1.143</v>
      </c>
      <c r="X716">
        <v>-0.97399999999999998</v>
      </c>
      <c r="Y716">
        <v>-0.109</v>
      </c>
    </row>
    <row r="717" spans="1:25" x14ac:dyDescent="0.25">
      <c r="A717" s="1">
        <f t="shared" si="90"/>
        <v>4.5640000000000001</v>
      </c>
      <c r="B717" s="2">
        <f t="shared" si="89"/>
        <v>-2.03067E-2</v>
      </c>
      <c r="C717" s="2">
        <f t="shared" si="89"/>
        <v>-6.866999999999981E-4</v>
      </c>
      <c r="D717" s="2">
        <f t="shared" si="89"/>
        <v>-0.35384670000000001</v>
      </c>
      <c r="E717" s="2"/>
      <c r="F717" s="2">
        <f t="shared" si="91"/>
        <v>-6.195839040000007E-2</v>
      </c>
      <c r="G717" s="2">
        <f t="shared" si="92"/>
        <v>-5.3320685400000067E-2</v>
      </c>
      <c r="H717" s="2">
        <f t="shared" si="93"/>
        <v>-1.1547139103999944</v>
      </c>
      <c r="I717" s="2"/>
      <c r="J717" s="2">
        <f t="shared" si="94"/>
        <v>-0.10945095411330008</v>
      </c>
      <c r="K717" s="2">
        <f t="shared" si="95"/>
        <v>-9.7451011405800148E-2</v>
      </c>
      <c r="L717" s="2">
        <f t="shared" si="96"/>
        <v>-2.0552645522132935</v>
      </c>
      <c r="N717">
        <v>4564</v>
      </c>
      <c r="O717">
        <v>-2.0699999999999998</v>
      </c>
      <c r="P717">
        <v>-6.9999999999999798E-2</v>
      </c>
      <c r="Q717">
        <v>-36.07</v>
      </c>
      <c r="S717">
        <v>4564</v>
      </c>
      <c r="T717">
        <v>-2.0699999999999998</v>
      </c>
      <c r="U717">
        <v>-6.9999999999999798E-2</v>
      </c>
      <c r="V717">
        <v>-36.07</v>
      </c>
      <c r="W717">
        <v>1.143</v>
      </c>
      <c r="X717">
        <v>-0.97399999999999998</v>
      </c>
      <c r="Y717">
        <v>-0.109</v>
      </c>
    </row>
    <row r="718" spans="1:25" x14ac:dyDescent="0.25">
      <c r="A718" s="1">
        <f t="shared" si="90"/>
        <v>4.5640000000000001</v>
      </c>
      <c r="B718" s="2">
        <f t="shared" si="89"/>
        <v>-2.03067E-2</v>
      </c>
      <c r="C718" s="2">
        <f t="shared" si="89"/>
        <v>-6.866999999999981E-4</v>
      </c>
      <c r="D718" s="2">
        <f t="shared" si="89"/>
        <v>-0.35384670000000001</v>
      </c>
      <c r="E718" s="2"/>
      <c r="F718" s="2">
        <f t="shared" si="91"/>
        <v>-6.195839040000007E-2</v>
      </c>
      <c r="G718" s="2">
        <f t="shared" si="92"/>
        <v>-5.3320685400000067E-2</v>
      </c>
      <c r="H718" s="2">
        <f t="shared" si="93"/>
        <v>-1.1547139103999944</v>
      </c>
      <c r="I718" s="2"/>
      <c r="J718" s="2">
        <f t="shared" si="94"/>
        <v>-0.10945095411330008</v>
      </c>
      <c r="K718" s="2">
        <f t="shared" si="95"/>
        <v>-9.7451011405800148E-2</v>
      </c>
      <c r="L718" s="2">
        <f t="shared" si="96"/>
        <v>-2.0552645522132935</v>
      </c>
      <c r="N718">
        <v>4564</v>
      </c>
      <c r="O718">
        <v>-2.0699999999999998</v>
      </c>
      <c r="P718">
        <v>-6.9999999999999798E-2</v>
      </c>
      <c r="Q718">
        <v>-36.07</v>
      </c>
      <c r="S718">
        <v>4564</v>
      </c>
      <c r="T718">
        <v>-2.0699999999999998</v>
      </c>
      <c r="U718">
        <v>-6.9999999999999798E-2</v>
      </c>
      <c r="V718">
        <v>-36.07</v>
      </c>
      <c r="W718">
        <v>-2.8570000000000002</v>
      </c>
      <c r="X718">
        <v>2.0259999999999998</v>
      </c>
      <c r="Y718">
        <v>-2.109</v>
      </c>
    </row>
    <row r="719" spans="1:25" x14ac:dyDescent="0.25">
      <c r="A719" s="1">
        <f t="shared" si="90"/>
        <v>4.5720000000000001</v>
      </c>
      <c r="B719" s="2">
        <f t="shared" si="89"/>
        <v>-1.0496700000000001E-2</v>
      </c>
      <c r="C719" s="2">
        <f t="shared" si="89"/>
        <v>-3.0116700000000003E-2</v>
      </c>
      <c r="D719" s="2">
        <f t="shared" si="89"/>
        <v>-0.3244167</v>
      </c>
      <c r="E719" s="2"/>
      <c r="F719" s="2">
        <f t="shared" si="91"/>
        <v>-6.2081604000000068E-2</v>
      </c>
      <c r="G719" s="2">
        <f t="shared" si="92"/>
        <v>-5.3443899000000065E-2</v>
      </c>
      <c r="H719" s="2">
        <f t="shared" si="93"/>
        <v>-1.1574269639999943</v>
      </c>
      <c r="I719" s="2"/>
      <c r="J719" s="2">
        <f t="shared" si="94"/>
        <v>-0.10994711409090008</v>
      </c>
      <c r="K719" s="2">
        <f t="shared" si="95"/>
        <v>-9.7878069743400145E-2</v>
      </c>
      <c r="L719" s="2">
        <f t="shared" si="96"/>
        <v>-2.0645131157108936</v>
      </c>
      <c r="N719">
        <v>4572</v>
      </c>
      <c r="O719">
        <v>-1.07</v>
      </c>
      <c r="P719">
        <v>-3.07</v>
      </c>
      <c r="Q719">
        <v>-33.07</v>
      </c>
      <c r="S719">
        <v>4572</v>
      </c>
      <c r="T719">
        <v>-1.07</v>
      </c>
      <c r="U719">
        <v>-3.07</v>
      </c>
      <c r="V719">
        <v>-33.07</v>
      </c>
      <c r="W719">
        <v>-2.8570000000000002</v>
      </c>
      <c r="X719">
        <v>2.0259999999999998</v>
      </c>
      <c r="Y719">
        <v>-2.109</v>
      </c>
    </row>
    <row r="720" spans="1:25" x14ac:dyDescent="0.25">
      <c r="A720" s="1">
        <f t="shared" si="90"/>
        <v>4.5720000000000001</v>
      </c>
      <c r="B720" s="2">
        <f t="shared" si="89"/>
        <v>-1.0496700000000001E-2</v>
      </c>
      <c r="C720" s="2">
        <f t="shared" si="89"/>
        <v>-3.0116700000000003E-2</v>
      </c>
      <c r="D720" s="2">
        <f t="shared" si="89"/>
        <v>-0.3244167</v>
      </c>
      <c r="E720" s="2"/>
      <c r="F720" s="2">
        <f t="shared" si="91"/>
        <v>-6.2081604000000068E-2</v>
      </c>
      <c r="G720" s="2">
        <f t="shared" si="92"/>
        <v>-5.3443899000000065E-2</v>
      </c>
      <c r="H720" s="2">
        <f t="shared" si="93"/>
        <v>-1.1574269639999943</v>
      </c>
      <c r="I720" s="2"/>
      <c r="J720" s="2">
        <f t="shared" si="94"/>
        <v>-0.10994711409090008</v>
      </c>
      <c r="K720" s="2">
        <f t="shared" si="95"/>
        <v>-9.7878069743400145E-2</v>
      </c>
      <c r="L720" s="2">
        <f t="shared" si="96"/>
        <v>-2.0645131157108936</v>
      </c>
      <c r="N720">
        <v>4572</v>
      </c>
      <c r="O720">
        <v>-1.07</v>
      </c>
      <c r="P720">
        <v>-3.07</v>
      </c>
      <c r="Q720">
        <v>-33.07</v>
      </c>
      <c r="S720">
        <v>4572</v>
      </c>
      <c r="T720">
        <v>-1.07</v>
      </c>
      <c r="U720">
        <v>-3.07</v>
      </c>
      <c r="V720">
        <v>-33.07</v>
      </c>
      <c r="W720">
        <v>-0.85699999999999998</v>
      </c>
      <c r="X720">
        <v>2.5999999999999999E-2</v>
      </c>
      <c r="Y720">
        <v>-1.109</v>
      </c>
    </row>
    <row r="721" spans="1:25" x14ac:dyDescent="0.25">
      <c r="A721" s="1">
        <f t="shared" si="90"/>
        <v>4.5839999999999996</v>
      </c>
      <c r="B721" s="2">
        <f t="shared" si="89"/>
        <v>-2.03067E-2</v>
      </c>
      <c r="C721" s="2">
        <f t="shared" si="89"/>
        <v>-3.9926700000000002E-2</v>
      </c>
      <c r="D721" s="2">
        <f t="shared" si="89"/>
        <v>-0.33422669999999999</v>
      </c>
      <c r="E721" s="2"/>
      <c r="F721" s="2">
        <f t="shared" si="91"/>
        <v>-6.2266424400000062E-2</v>
      </c>
      <c r="G721" s="2">
        <f t="shared" si="92"/>
        <v>-5.3864159400000049E-2</v>
      </c>
      <c r="H721" s="2">
        <f t="shared" si="93"/>
        <v>-1.1613788243999943</v>
      </c>
      <c r="I721" s="2"/>
      <c r="J721" s="2">
        <f t="shared" si="94"/>
        <v>-0.11069320226130006</v>
      </c>
      <c r="K721" s="2">
        <f t="shared" si="95"/>
        <v>-9.852191809380012E-2</v>
      </c>
      <c r="L721" s="2">
        <f t="shared" si="96"/>
        <v>-2.078425950441293</v>
      </c>
      <c r="N721">
        <v>4584</v>
      </c>
      <c r="O721">
        <v>-2.0699999999999998</v>
      </c>
      <c r="P721">
        <v>-4.07</v>
      </c>
      <c r="Q721">
        <v>-34.07</v>
      </c>
      <c r="S721">
        <v>4584</v>
      </c>
      <c r="T721">
        <v>-2.0699999999999998</v>
      </c>
      <c r="U721">
        <v>-4.07</v>
      </c>
      <c r="V721">
        <v>-34.07</v>
      </c>
      <c r="W721">
        <v>-0.85699999999999998</v>
      </c>
      <c r="X721">
        <v>2.5999999999999999E-2</v>
      </c>
      <c r="Y721">
        <v>-1.109</v>
      </c>
    </row>
    <row r="722" spans="1:25" x14ac:dyDescent="0.25">
      <c r="A722" s="1">
        <f t="shared" si="90"/>
        <v>4.5839999999999996</v>
      </c>
      <c r="B722" s="2">
        <f t="shared" si="89"/>
        <v>-2.03067E-2</v>
      </c>
      <c r="C722" s="2">
        <f t="shared" si="89"/>
        <v>-3.9926700000000002E-2</v>
      </c>
      <c r="D722" s="2">
        <f t="shared" si="89"/>
        <v>-0.33422669999999999</v>
      </c>
      <c r="E722" s="2"/>
      <c r="F722" s="2">
        <f t="shared" si="91"/>
        <v>-6.2266424400000062E-2</v>
      </c>
      <c r="G722" s="2">
        <f t="shared" si="92"/>
        <v>-5.3864159400000049E-2</v>
      </c>
      <c r="H722" s="2">
        <f t="shared" si="93"/>
        <v>-1.1613788243999943</v>
      </c>
      <c r="I722" s="2"/>
      <c r="J722" s="2">
        <f t="shared" si="94"/>
        <v>-0.11069320226130006</v>
      </c>
      <c r="K722" s="2">
        <f t="shared" si="95"/>
        <v>-9.852191809380012E-2</v>
      </c>
      <c r="L722" s="2">
        <f t="shared" si="96"/>
        <v>-2.078425950441293</v>
      </c>
      <c r="N722">
        <v>4584</v>
      </c>
      <c r="O722">
        <v>-2.0699999999999998</v>
      </c>
      <c r="P722">
        <v>-4.07</v>
      </c>
      <c r="Q722">
        <v>-34.07</v>
      </c>
      <c r="S722">
        <v>4584</v>
      </c>
      <c r="T722">
        <v>-2.0699999999999998</v>
      </c>
      <c r="U722">
        <v>-4.07</v>
      </c>
      <c r="V722">
        <v>-34.07</v>
      </c>
      <c r="W722">
        <v>0.14299999999999999</v>
      </c>
      <c r="X722">
        <v>-1.974</v>
      </c>
      <c r="Y722">
        <v>-1.109</v>
      </c>
    </row>
    <row r="723" spans="1:25" x14ac:dyDescent="0.25">
      <c r="A723" s="1">
        <f t="shared" si="90"/>
        <v>4.5919999999999996</v>
      </c>
      <c r="B723" s="2">
        <f t="shared" si="89"/>
        <v>-2.03067E-2</v>
      </c>
      <c r="C723" s="2">
        <f t="shared" si="89"/>
        <v>-1.0496700000000001E-2</v>
      </c>
      <c r="D723" s="2">
        <f t="shared" si="89"/>
        <v>-0.33422669999999999</v>
      </c>
      <c r="E723" s="2"/>
      <c r="F723" s="2">
        <f t="shared" si="91"/>
        <v>-6.2428878000000063E-2</v>
      </c>
      <c r="G723" s="2">
        <f t="shared" si="92"/>
        <v>-5.4065853000000046E-2</v>
      </c>
      <c r="H723" s="2">
        <f t="shared" si="93"/>
        <v>-1.1640526379999943</v>
      </c>
      <c r="I723" s="2"/>
      <c r="J723" s="2">
        <f t="shared" si="94"/>
        <v>-0.11119198347090006</v>
      </c>
      <c r="K723" s="2">
        <f t="shared" si="95"/>
        <v>-9.8953638143400122E-2</v>
      </c>
      <c r="L723" s="2">
        <f t="shared" si="96"/>
        <v>-2.0877276762908927</v>
      </c>
      <c r="N723">
        <v>4592</v>
      </c>
      <c r="O723">
        <v>-2.0699999999999998</v>
      </c>
      <c r="P723">
        <v>-1.07</v>
      </c>
      <c r="Q723">
        <v>-34.07</v>
      </c>
      <c r="S723">
        <v>4592</v>
      </c>
      <c r="T723">
        <v>-2.0699999999999998</v>
      </c>
      <c r="U723">
        <v>-1.07</v>
      </c>
      <c r="V723">
        <v>-34.07</v>
      </c>
      <c r="W723">
        <v>0.14299999999999999</v>
      </c>
      <c r="X723">
        <v>-1.974</v>
      </c>
      <c r="Y723">
        <v>-1.109</v>
      </c>
    </row>
    <row r="724" spans="1:25" x14ac:dyDescent="0.25">
      <c r="A724" s="1">
        <f t="shared" si="90"/>
        <v>4.593</v>
      </c>
      <c r="B724" s="2">
        <f t="shared" si="89"/>
        <v>-2.03067E-2</v>
      </c>
      <c r="C724" s="2">
        <f t="shared" si="89"/>
        <v>-1.0496700000000001E-2</v>
      </c>
      <c r="D724" s="2">
        <f t="shared" si="89"/>
        <v>-0.33422669999999999</v>
      </c>
      <c r="E724" s="2"/>
      <c r="F724" s="2">
        <f t="shared" si="91"/>
        <v>-6.244918470000007E-2</v>
      </c>
      <c r="G724" s="2">
        <f t="shared" si="92"/>
        <v>-5.4076349700000047E-2</v>
      </c>
      <c r="H724" s="2">
        <f t="shared" si="93"/>
        <v>-1.1643868646999944</v>
      </c>
      <c r="I724" s="2"/>
      <c r="J724" s="2">
        <f t="shared" si="94"/>
        <v>-0.11125442250225008</v>
      </c>
      <c r="K724" s="2">
        <f t="shared" si="95"/>
        <v>-9.9007709244750136E-2</v>
      </c>
      <c r="L724" s="2">
        <f t="shared" si="96"/>
        <v>-2.0888918960422429</v>
      </c>
      <c r="N724">
        <v>4593</v>
      </c>
      <c r="O724">
        <v>-2.0699999999999998</v>
      </c>
      <c r="P724">
        <v>-1.07</v>
      </c>
      <c r="Q724">
        <v>-34.07</v>
      </c>
      <c r="S724">
        <v>4593</v>
      </c>
      <c r="T724">
        <v>-2.0699999999999998</v>
      </c>
      <c r="U724">
        <v>-1.07</v>
      </c>
      <c r="V724">
        <v>-34.07</v>
      </c>
      <c r="W724">
        <v>0.14299999999999999</v>
      </c>
      <c r="X724">
        <v>1.026</v>
      </c>
      <c r="Y724">
        <v>0.89100000000000001</v>
      </c>
    </row>
    <row r="725" spans="1:25" x14ac:dyDescent="0.25">
      <c r="A725" s="1">
        <f t="shared" si="90"/>
        <v>4.6040000000000001</v>
      </c>
      <c r="B725" s="2">
        <f t="shared" si="89"/>
        <v>-2.03067E-2</v>
      </c>
      <c r="C725" s="2">
        <f t="shared" si="89"/>
        <v>9.1233000000000009E-3</v>
      </c>
      <c r="D725" s="2">
        <f t="shared" si="89"/>
        <v>-0.3244167</v>
      </c>
      <c r="E725" s="2"/>
      <c r="F725" s="2">
        <f t="shared" si="91"/>
        <v>-6.2672558400000078E-2</v>
      </c>
      <c r="G725" s="2">
        <f t="shared" si="92"/>
        <v>-5.408390340000005E-2</v>
      </c>
      <c r="H725" s="2">
        <f t="shared" si="93"/>
        <v>-1.1680094033999944</v>
      </c>
      <c r="I725" s="2"/>
      <c r="J725" s="2">
        <f t="shared" si="94"/>
        <v>-0.11194259208930009</v>
      </c>
      <c r="K725" s="2">
        <f t="shared" si="95"/>
        <v>-9.9602590636800145E-2</v>
      </c>
      <c r="L725" s="2">
        <f t="shared" si="96"/>
        <v>-2.1017200755167931</v>
      </c>
      <c r="N725">
        <v>4604</v>
      </c>
      <c r="O725">
        <v>-2.0699999999999998</v>
      </c>
      <c r="P725">
        <v>0.93</v>
      </c>
      <c r="Q725">
        <v>-33.07</v>
      </c>
      <c r="S725">
        <v>4604</v>
      </c>
      <c r="T725">
        <v>-2.0699999999999998</v>
      </c>
      <c r="U725">
        <v>0.93</v>
      </c>
      <c r="V725">
        <v>-33.07</v>
      </c>
      <c r="W725">
        <v>0.14299999999999999</v>
      </c>
      <c r="X725">
        <v>1.026</v>
      </c>
      <c r="Y725">
        <v>0.89100000000000001</v>
      </c>
    </row>
    <row r="726" spans="1:25" x14ac:dyDescent="0.25">
      <c r="A726" s="1">
        <f t="shared" si="90"/>
        <v>4.6050000000000004</v>
      </c>
      <c r="B726" s="2">
        <f t="shared" si="89"/>
        <v>-2.03067E-2</v>
      </c>
      <c r="C726" s="2">
        <f t="shared" si="89"/>
        <v>9.1233000000000009E-3</v>
      </c>
      <c r="D726" s="2">
        <f t="shared" si="89"/>
        <v>-0.3244167</v>
      </c>
      <c r="E726" s="2"/>
      <c r="F726" s="2">
        <f t="shared" si="91"/>
        <v>-6.2692865100000078E-2</v>
      </c>
      <c r="G726" s="2">
        <f t="shared" si="92"/>
        <v>-5.4074780100000046E-2</v>
      </c>
      <c r="H726" s="2">
        <f t="shared" si="93"/>
        <v>-1.1683338200999944</v>
      </c>
      <c r="I726" s="2"/>
      <c r="J726" s="2">
        <f t="shared" si="94"/>
        <v>-0.1120052748010501</v>
      </c>
      <c r="K726" s="2">
        <f t="shared" si="95"/>
        <v>-9.9656669978550161E-2</v>
      </c>
      <c r="L726" s="2">
        <f t="shared" si="96"/>
        <v>-2.1028882471285435</v>
      </c>
      <c r="N726">
        <v>4605</v>
      </c>
      <c r="O726">
        <v>-2.0699999999999998</v>
      </c>
      <c r="P726">
        <v>0.93</v>
      </c>
      <c r="Q726">
        <v>-33.07</v>
      </c>
      <c r="S726">
        <v>4605</v>
      </c>
      <c r="T726">
        <v>-2.0699999999999998</v>
      </c>
      <c r="U726">
        <v>0.93</v>
      </c>
      <c r="V726">
        <v>-33.07</v>
      </c>
      <c r="W726">
        <v>-2.8570000000000002</v>
      </c>
      <c r="X726">
        <v>-0.97399999999999998</v>
      </c>
      <c r="Y726">
        <v>-0.109</v>
      </c>
    </row>
    <row r="727" spans="1:25" x14ac:dyDescent="0.25">
      <c r="A727" s="1">
        <f t="shared" si="90"/>
        <v>4.6130000000000004</v>
      </c>
      <c r="B727" s="2">
        <f t="shared" ref="B727:D790" si="97">O727*$C$2/1000</f>
        <v>-2.03067E-2</v>
      </c>
      <c r="C727" s="2">
        <f t="shared" si="97"/>
        <v>-3.9926700000000002E-2</v>
      </c>
      <c r="D727" s="2">
        <f t="shared" si="97"/>
        <v>-0.31460670000000007</v>
      </c>
      <c r="E727" s="2"/>
      <c r="F727" s="2">
        <f t="shared" si="91"/>
        <v>-6.2855318700000079E-2</v>
      </c>
      <c r="G727" s="2">
        <f t="shared" si="92"/>
        <v>-5.4197993700000044E-2</v>
      </c>
      <c r="H727" s="2">
        <f t="shared" si="93"/>
        <v>-1.1708899136999944</v>
      </c>
      <c r="I727" s="2"/>
      <c r="J727" s="2">
        <f t="shared" si="94"/>
        <v>-0.1125074675362501</v>
      </c>
      <c r="K727" s="2">
        <f t="shared" si="95"/>
        <v>-0.10008976107375016</v>
      </c>
      <c r="L727" s="2">
        <f t="shared" si="96"/>
        <v>-2.1122451420637436</v>
      </c>
      <c r="N727">
        <v>4613</v>
      </c>
      <c r="O727">
        <v>-2.0699999999999998</v>
      </c>
      <c r="P727">
        <v>-4.07</v>
      </c>
      <c r="Q727">
        <v>-32.07</v>
      </c>
      <c r="S727">
        <v>4613</v>
      </c>
      <c r="T727">
        <v>-2.0699999999999998</v>
      </c>
      <c r="U727">
        <v>-4.07</v>
      </c>
      <c r="V727">
        <v>-32.07</v>
      </c>
      <c r="W727">
        <v>-2.8570000000000002</v>
      </c>
      <c r="X727">
        <v>-0.97399999999999998</v>
      </c>
      <c r="Y727">
        <v>-0.109</v>
      </c>
    </row>
    <row r="728" spans="1:25" x14ac:dyDescent="0.25">
      <c r="A728" s="1">
        <f t="shared" si="90"/>
        <v>4.6130000000000004</v>
      </c>
      <c r="B728" s="2">
        <f t="shared" si="97"/>
        <v>-2.03067E-2</v>
      </c>
      <c r="C728" s="2">
        <f t="shared" si="97"/>
        <v>-3.9926700000000002E-2</v>
      </c>
      <c r="D728" s="2">
        <f t="shared" si="97"/>
        <v>-0.31460670000000007</v>
      </c>
      <c r="E728" s="2"/>
      <c r="F728" s="2">
        <f t="shared" si="91"/>
        <v>-6.2855318700000079E-2</v>
      </c>
      <c r="G728" s="2">
        <f t="shared" si="92"/>
        <v>-5.4197993700000044E-2</v>
      </c>
      <c r="H728" s="2">
        <f t="shared" si="93"/>
        <v>-1.1708899136999944</v>
      </c>
      <c r="I728" s="2"/>
      <c r="J728" s="2">
        <f t="shared" si="94"/>
        <v>-0.1125074675362501</v>
      </c>
      <c r="K728" s="2">
        <f t="shared" si="95"/>
        <v>-0.10008976107375016</v>
      </c>
      <c r="L728" s="2">
        <f t="shared" si="96"/>
        <v>-2.1122451420637436</v>
      </c>
      <c r="N728">
        <v>4613</v>
      </c>
      <c r="O728">
        <v>-2.0699999999999998</v>
      </c>
      <c r="P728">
        <v>-4.07</v>
      </c>
      <c r="Q728">
        <v>-32.07</v>
      </c>
      <c r="S728">
        <v>4613</v>
      </c>
      <c r="T728">
        <v>-2.0699999999999998</v>
      </c>
      <c r="U728">
        <v>-4.07</v>
      </c>
      <c r="V728">
        <v>-32.07</v>
      </c>
      <c r="W728">
        <v>0.14299999999999999</v>
      </c>
      <c r="X728">
        <v>2.5999999999999999E-2</v>
      </c>
      <c r="Y728">
        <v>-2.109</v>
      </c>
    </row>
    <row r="729" spans="1:25" x14ac:dyDescent="0.25">
      <c r="A729" s="1">
        <f t="shared" si="90"/>
        <v>4.6210000000000004</v>
      </c>
      <c r="B729" s="2">
        <f t="shared" si="97"/>
        <v>-2.03067E-2</v>
      </c>
      <c r="C729" s="2">
        <f t="shared" si="97"/>
        <v>-2.03067E-2</v>
      </c>
      <c r="D729" s="2">
        <f t="shared" si="97"/>
        <v>-0.33422669999999999</v>
      </c>
      <c r="E729" s="2"/>
      <c r="F729" s="2">
        <f t="shared" si="91"/>
        <v>-6.301777230000008E-2</v>
      </c>
      <c r="G729" s="2">
        <f t="shared" si="92"/>
        <v>-5.4438927300000044E-2</v>
      </c>
      <c r="H729" s="2">
        <f t="shared" si="93"/>
        <v>-1.1734852472999944</v>
      </c>
      <c r="I729" s="2"/>
      <c r="J729" s="2">
        <f t="shared" si="94"/>
        <v>-0.1130109599002501</v>
      </c>
      <c r="K729" s="2">
        <f t="shared" si="95"/>
        <v>-0.10052430875775016</v>
      </c>
      <c r="L729" s="2">
        <f t="shared" si="96"/>
        <v>-2.1216226427077434</v>
      </c>
      <c r="N729">
        <v>4621</v>
      </c>
      <c r="O729">
        <v>-2.0699999999999998</v>
      </c>
      <c r="P729">
        <v>-2.0699999999999998</v>
      </c>
      <c r="Q729">
        <v>-34.07</v>
      </c>
      <c r="S729">
        <v>4621</v>
      </c>
      <c r="T729">
        <v>-2.0699999999999998</v>
      </c>
      <c r="U729">
        <v>-2.0699999999999998</v>
      </c>
      <c r="V729">
        <v>-34.07</v>
      </c>
      <c r="W729">
        <v>0.14299999999999999</v>
      </c>
      <c r="X729">
        <v>2.5999999999999999E-2</v>
      </c>
      <c r="Y729">
        <v>-2.109</v>
      </c>
    </row>
    <row r="730" spans="1:25" x14ac:dyDescent="0.25">
      <c r="A730" s="1">
        <f t="shared" si="90"/>
        <v>4.625</v>
      </c>
      <c r="B730" s="2">
        <f t="shared" si="97"/>
        <v>-2.03067E-2</v>
      </c>
      <c r="C730" s="2">
        <f t="shared" si="97"/>
        <v>-2.03067E-2</v>
      </c>
      <c r="D730" s="2">
        <f t="shared" si="97"/>
        <v>-0.33422669999999999</v>
      </c>
      <c r="E730" s="2"/>
      <c r="F730" s="2">
        <f t="shared" si="91"/>
        <v>-6.3098999100000067E-2</v>
      </c>
      <c r="G730" s="2">
        <f t="shared" si="92"/>
        <v>-5.4520154100000037E-2</v>
      </c>
      <c r="H730" s="2">
        <f t="shared" si="93"/>
        <v>-1.1748221540999941</v>
      </c>
      <c r="I730" s="2"/>
      <c r="J730" s="2">
        <f t="shared" si="94"/>
        <v>-0.11326319344305008</v>
      </c>
      <c r="K730" s="2">
        <f t="shared" si="95"/>
        <v>-0.10074222692055014</v>
      </c>
      <c r="L730" s="2">
        <f t="shared" si="96"/>
        <v>-2.1263192575105427</v>
      </c>
      <c r="N730">
        <v>4625</v>
      </c>
      <c r="O730">
        <v>-2.0699999999999998</v>
      </c>
      <c r="P730">
        <v>-2.0699999999999998</v>
      </c>
      <c r="Q730">
        <v>-34.07</v>
      </c>
      <c r="S730">
        <v>4625</v>
      </c>
      <c r="T730">
        <v>-2.0699999999999998</v>
      </c>
      <c r="U730">
        <v>-2.0699999999999998</v>
      </c>
      <c r="V730">
        <v>-34.07</v>
      </c>
      <c r="W730">
        <v>0.14299999999999999</v>
      </c>
      <c r="X730">
        <v>2.0259999999999998</v>
      </c>
      <c r="Y730">
        <v>-0.109</v>
      </c>
    </row>
    <row r="731" spans="1:25" x14ac:dyDescent="0.25">
      <c r="A731" s="1">
        <f t="shared" si="90"/>
        <v>4.633</v>
      </c>
      <c r="B731" s="2">
        <f t="shared" si="97"/>
        <v>-2.03067E-2</v>
      </c>
      <c r="C731" s="2">
        <f t="shared" si="97"/>
        <v>-6.866999999999981E-4</v>
      </c>
      <c r="D731" s="2">
        <f t="shared" si="97"/>
        <v>-0.3244167</v>
      </c>
      <c r="E731" s="2"/>
      <c r="F731" s="2">
        <f t="shared" si="91"/>
        <v>-6.3261452700000068E-2</v>
      </c>
      <c r="G731" s="2">
        <f t="shared" si="92"/>
        <v>-5.4604127700000039E-2</v>
      </c>
      <c r="H731" s="2">
        <f t="shared" si="93"/>
        <v>-1.1774567276999941</v>
      </c>
      <c r="I731" s="2"/>
      <c r="J731" s="2">
        <f t="shared" si="94"/>
        <v>-0.11376863525025008</v>
      </c>
      <c r="K731" s="2">
        <f t="shared" si="95"/>
        <v>-0.10117872404775013</v>
      </c>
      <c r="L731" s="2">
        <f t="shared" si="96"/>
        <v>-2.1357283730377428</v>
      </c>
      <c r="N731">
        <v>4633</v>
      </c>
      <c r="O731">
        <v>-2.0699999999999998</v>
      </c>
      <c r="P731">
        <v>-6.9999999999999798E-2</v>
      </c>
      <c r="Q731">
        <v>-33.07</v>
      </c>
      <c r="S731">
        <v>4633</v>
      </c>
      <c r="T731">
        <v>-2.0699999999999998</v>
      </c>
      <c r="U731">
        <v>-6.9999999999999798E-2</v>
      </c>
      <c r="V731">
        <v>-33.07</v>
      </c>
      <c r="W731">
        <v>0.14299999999999999</v>
      </c>
      <c r="X731">
        <v>2.0259999999999998</v>
      </c>
      <c r="Y731">
        <v>-0.109</v>
      </c>
    </row>
    <row r="732" spans="1:25" x14ac:dyDescent="0.25">
      <c r="A732" s="1">
        <f t="shared" si="90"/>
        <v>4.6340000000000003</v>
      </c>
      <c r="B732" s="2">
        <f t="shared" si="97"/>
        <v>-2.03067E-2</v>
      </c>
      <c r="C732" s="2">
        <f t="shared" si="97"/>
        <v>-6.866999999999981E-4</v>
      </c>
      <c r="D732" s="2">
        <f t="shared" si="97"/>
        <v>-0.3244167</v>
      </c>
      <c r="E732" s="2"/>
      <c r="F732" s="2">
        <f t="shared" si="91"/>
        <v>-6.3281759400000068E-2</v>
      </c>
      <c r="G732" s="2">
        <f t="shared" si="92"/>
        <v>-5.4604814400000042E-2</v>
      </c>
      <c r="H732" s="2">
        <f t="shared" si="93"/>
        <v>-1.1777811443999942</v>
      </c>
      <c r="I732" s="2"/>
      <c r="J732" s="2">
        <f t="shared" si="94"/>
        <v>-0.1138319068563001</v>
      </c>
      <c r="K732" s="2">
        <f t="shared" si="95"/>
        <v>-0.10123332851880015</v>
      </c>
      <c r="L732" s="2">
        <f t="shared" si="96"/>
        <v>-2.1369059919737929</v>
      </c>
      <c r="N732">
        <v>4634</v>
      </c>
      <c r="O732">
        <v>-2.0699999999999998</v>
      </c>
      <c r="P732">
        <v>-6.9999999999999798E-2</v>
      </c>
      <c r="Q732">
        <v>-33.07</v>
      </c>
      <c r="S732">
        <v>4634</v>
      </c>
      <c r="T732">
        <v>-2.0699999999999998</v>
      </c>
      <c r="U732">
        <v>-6.9999999999999798E-2</v>
      </c>
      <c r="V732">
        <v>-33.07</v>
      </c>
      <c r="W732">
        <v>1.143</v>
      </c>
      <c r="X732">
        <v>2.0259999999999998</v>
      </c>
      <c r="Y732">
        <v>-1.109</v>
      </c>
    </row>
    <row r="733" spans="1:25" x14ac:dyDescent="0.25">
      <c r="A733" s="1">
        <f t="shared" si="90"/>
        <v>4.6420000000000003</v>
      </c>
      <c r="B733" s="2">
        <f t="shared" si="97"/>
        <v>-2.03067E-2</v>
      </c>
      <c r="C733" s="2">
        <f t="shared" si="97"/>
        <v>-3.9926700000000002E-2</v>
      </c>
      <c r="D733" s="2">
        <f t="shared" si="97"/>
        <v>-0.31460670000000007</v>
      </c>
      <c r="E733" s="2"/>
      <c r="F733" s="2">
        <f t="shared" si="91"/>
        <v>-6.3444213000000069E-2</v>
      </c>
      <c r="G733" s="2">
        <f t="shared" si="92"/>
        <v>-5.4767268000000043E-2</v>
      </c>
      <c r="H733" s="2">
        <f t="shared" si="93"/>
        <v>-1.1803372379999941</v>
      </c>
      <c r="I733" s="2"/>
      <c r="J733" s="2">
        <f t="shared" si="94"/>
        <v>-0.1143388107459001</v>
      </c>
      <c r="K733" s="2">
        <f t="shared" si="95"/>
        <v>-0.10167081684840015</v>
      </c>
      <c r="L733" s="2">
        <f t="shared" si="96"/>
        <v>-2.1463384655033928</v>
      </c>
      <c r="N733">
        <v>4642</v>
      </c>
      <c r="O733">
        <v>-2.0699999999999998</v>
      </c>
      <c r="P733">
        <v>-4.07</v>
      </c>
      <c r="Q733">
        <v>-32.07</v>
      </c>
      <c r="S733">
        <v>4642</v>
      </c>
      <c r="T733">
        <v>-2.0699999999999998</v>
      </c>
      <c r="U733">
        <v>-4.07</v>
      </c>
      <c r="V733">
        <v>-32.07</v>
      </c>
      <c r="W733">
        <v>1.143</v>
      </c>
      <c r="X733">
        <v>2.0259999999999998</v>
      </c>
      <c r="Y733">
        <v>-1.109</v>
      </c>
    </row>
    <row r="734" spans="1:25" x14ac:dyDescent="0.25">
      <c r="A734" s="1">
        <f t="shared" si="90"/>
        <v>4.6449999999999996</v>
      </c>
      <c r="B734" s="2">
        <f t="shared" si="97"/>
        <v>-2.03067E-2</v>
      </c>
      <c r="C734" s="2">
        <f t="shared" si="97"/>
        <v>-3.9926700000000002E-2</v>
      </c>
      <c r="D734" s="2">
        <f t="shared" si="97"/>
        <v>-0.31460670000000007</v>
      </c>
      <c r="E734" s="2"/>
      <c r="F734" s="2">
        <f t="shared" si="91"/>
        <v>-6.3505133100000055E-2</v>
      </c>
      <c r="G734" s="2">
        <f t="shared" si="92"/>
        <v>-5.4887048100000009E-2</v>
      </c>
      <c r="H734" s="2">
        <f t="shared" si="93"/>
        <v>-1.181281058099994</v>
      </c>
      <c r="I734" s="2"/>
      <c r="J734" s="2">
        <f t="shared" si="94"/>
        <v>-0.11452923476505006</v>
      </c>
      <c r="K734" s="2">
        <f t="shared" si="95"/>
        <v>-0.10183529832255012</v>
      </c>
      <c r="L734" s="2">
        <f t="shared" si="96"/>
        <v>-2.1498808929475417</v>
      </c>
      <c r="N734">
        <v>4645</v>
      </c>
      <c r="O734">
        <v>-2.0699999999999998</v>
      </c>
      <c r="P734">
        <v>-4.07</v>
      </c>
      <c r="Q734">
        <v>-32.07</v>
      </c>
      <c r="S734">
        <v>4645</v>
      </c>
      <c r="T734">
        <v>-2.0699999999999998</v>
      </c>
      <c r="U734">
        <v>-4.07</v>
      </c>
      <c r="V734">
        <v>-32.07</v>
      </c>
      <c r="W734">
        <v>1.143</v>
      </c>
      <c r="X734">
        <v>1.026</v>
      </c>
      <c r="Y734">
        <v>-0.109</v>
      </c>
    </row>
    <row r="735" spans="1:25" x14ac:dyDescent="0.25">
      <c r="A735" s="1">
        <f t="shared" si="90"/>
        <v>4.6539999999999999</v>
      </c>
      <c r="B735" s="2">
        <f t="shared" si="97"/>
        <v>-2.03067E-2</v>
      </c>
      <c r="C735" s="2">
        <f t="shared" si="97"/>
        <v>-6.866999999999981E-4</v>
      </c>
      <c r="D735" s="2">
        <f t="shared" si="97"/>
        <v>-0.31460670000000007</v>
      </c>
      <c r="E735" s="2"/>
      <c r="F735" s="2">
        <f t="shared" si="91"/>
        <v>-6.3687893400000056E-2</v>
      </c>
      <c r="G735" s="2">
        <f t="shared" si="92"/>
        <v>-5.5069808400000017E-2</v>
      </c>
      <c r="H735" s="2">
        <f t="shared" si="93"/>
        <v>-1.1841125183999941</v>
      </c>
      <c r="I735" s="2"/>
      <c r="J735" s="2">
        <f t="shared" si="94"/>
        <v>-0.11510160338430007</v>
      </c>
      <c r="K735" s="2">
        <f t="shared" si="95"/>
        <v>-0.10233010417680014</v>
      </c>
      <c r="L735" s="2">
        <f t="shared" si="96"/>
        <v>-2.160525164041792</v>
      </c>
      <c r="N735">
        <v>4654</v>
      </c>
      <c r="O735">
        <v>-2.0699999999999998</v>
      </c>
      <c r="P735">
        <v>-6.9999999999999798E-2</v>
      </c>
      <c r="Q735">
        <v>-32.07</v>
      </c>
      <c r="S735">
        <v>4654</v>
      </c>
      <c r="T735">
        <v>-2.0699999999999998</v>
      </c>
      <c r="U735">
        <v>-6.9999999999999798E-2</v>
      </c>
      <c r="V735">
        <v>-32.07</v>
      </c>
      <c r="W735">
        <v>1.143</v>
      </c>
      <c r="X735">
        <v>1.026</v>
      </c>
      <c r="Y735">
        <v>-0.109</v>
      </c>
    </row>
    <row r="736" spans="1:25" x14ac:dyDescent="0.25">
      <c r="A736" s="1">
        <f t="shared" si="90"/>
        <v>4.6539999999999999</v>
      </c>
      <c r="B736" s="2">
        <f t="shared" si="97"/>
        <v>-2.03067E-2</v>
      </c>
      <c r="C736" s="2">
        <f t="shared" si="97"/>
        <v>-6.866999999999981E-4</v>
      </c>
      <c r="D736" s="2">
        <f t="shared" si="97"/>
        <v>-0.31460670000000007</v>
      </c>
      <c r="E736" s="2"/>
      <c r="F736" s="2">
        <f t="shared" si="91"/>
        <v>-6.3687893400000056E-2</v>
      </c>
      <c r="G736" s="2">
        <f t="shared" si="92"/>
        <v>-5.5069808400000017E-2</v>
      </c>
      <c r="H736" s="2">
        <f t="shared" si="93"/>
        <v>-1.1841125183999941</v>
      </c>
      <c r="I736" s="2"/>
      <c r="J736" s="2">
        <f t="shared" si="94"/>
        <v>-0.11510160338430007</v>
      </c>
      <c r="K736" s="2">
        <f t="shared" si="95"/>
        <v>-0.10233010417680014</v>
      </c>
      <c r="L736" s="2">
        <f t="shared" si="96"/>
        <v>-2.160525164041792</v>
      </c>
      <c r="N736">
        <v>4654</v>
      </c>
      <c r="O736">
        <v>-2.0699999999999998</v>
      </c>
      <c r="P736">
        <v>-6.9999999999999798E-2</v>
      </c>
      <c r="Q736">
        <v>-32.07</v>
      </c>
      <c r="S736">
        <v>4654</v>
      </c>
      <c r="T736">
        <v>-2.0699999999999998</v>
      </c>
      <c r="U736">
        <v>-6.9999999999999798E-2</v>
      </c>
      <c r="V736">
        <v>-32.07</v>
      </c>
      <c r="W736">
        <v>2.1429999999999998</v>
      </c>
      <c r="X736">
        <v>-0.97399999999999998</v>
      </c>
      <c r="Y736">
        <v>-0.109</v>
      </c>
    </row>
    <row r="737" spans="1:25" x14ac:dyDescent="0.25">
      <c r="A737" s="1">
        <f t="shared" si="90"/>
        <v>4.6619999999999999</v>
      </c>
      <c r="B737" s="2">
        <f t="shared" si="97"/>
        <v>-2.03067E-2</v>
      </c>
      <c r="C737" s="2">
        <f t="shared" si="97"/>
        <v>9.1233000000000009E-3</v>
      </c>
      <c r="D737" s="2">
        <f t="shared" si="97"/>
        <v>-0.34403669999999997</v>
      </c>
      <c r="E737" s="2"/>
      <c r="F737" s="2">
        <f t="shared" si="91"/>
        <v>-6.3850347000000057E-2</v>
      </c>
      <c r="G737" s="2">
        <f t="shared" si="92"/>
        <v>-5.5036062000000018E-2</v>
      </c>
      <c r="H737" s="2">
        <f t="shared" si="93"/>
        <v>-1.1867470919999941</v>
      </c>
      <c r="I737" s="2"/>
      <c r="J737" s="2">
        <f t="shared" si="94"/>
        <v>-0.11561175634590008</v>
      </c>
      <c r="K737" s="2">
        <f t="shared" si="95"/>
        <v>-0.10277052765840014</v>
      </c>
      <c r="L737" s="2">
        <f t="shared" si="96"/>
        <v>-2.1700086024833918</v>
      </c>
      <c r="N737">
        <v>4662</v>
      </c>
      <c r="O737">
        <v>-2.0699999999999998</v>
      </c>
      <c r="P737">
        <v>0.93</v>
      </c>
      <c r="Q737">
        <v>-35.07</v>
      </c>
      <c r="S737">
        <v>4662</v>
      </c>
      <c r="T737">
        <v>-2.0699999999999998</v>
      </c>
      <c r="U737">
        <v>0.93</v>
      </c>
      <c r="V737">
        <v>-35.07</v>
      </c>
      <c r="W737">
        <v>2.1429999999999998</v>
      </c>
      <c r="X737">
        <v>-0.97399999999999998</v>
      </c>
      <c r="Y737">
        <v>-0.109</v>
      </c>
    </row>
    <row r="738" spans="1:25" x14ac:dyDescent="0.25">
      <c r="A738" s="1">
        <f t="shared" si="90"/>
        <v>4.6619999999999999</v>
      </c>
      <c r="B738" s="2">
        <f t="shared" si="97"/>
        <v>-2.03067E-2</v>
      </c>
      <c r="C738" s="2">
        <f t="shared" si="97"/>
        <v>9.1233000000000009E-3</v>
      </c>
      <c r="D738" s="2">
        <f t="shared" si="97"/>
        <v>-0.34403669999999997</v>
      </c>
      <c r="E738" s="2"/>
      <c r="F738" s="2">
        <f t="shared" si="91"/>
        <v>-6.3850347000000057E-2</v>
      </c>
      <c r="G738" s="2">
        <f t="shared" si="92"/>
        <v>-5.5036062000000018E-2</v>
      </c>
      <c r="H738" s="2">
        <f t="shared" si="93"/>
        <v>-1.1867470919999941</v>
      </c>
      <c r="I738" s="2"/>
      <c r="J738" s="2">
        <f t="shared" si="94"/>
        <v>-0.11561175634590008</v>
      </c>
      <c r="K738" s="2">
        <f t="shared" si="95"/>
        <v>-0.10277052765840014</v>
      </c>
      <c r="L738" s="2">
        <f t="shared" si="96"/>
        <v>-2.1700086024833918</v>
      </c>
      <c r="N738">
        <v>4662</v>
      </c>
      <c r="O738">
        <v>-2.0699999999999998</v>
      </c>
      <c r="P738">
        <v>0.93</v>
      </c>
      <c r="Q738">
        <v>-35.07</v>
      </c>
      <c r="S738">
        <v>4662</v>
      </c>
      <c r="T738">
        <v>-2.0699999999999998</v>
      </c>
      <c r="U738">
        <v>0.93</v>
      </c>
      <c r="V738">
        <v>-35.07</v>
      </c>
      <c r="W738">
        <v>1.143</v>
      </c>
      <c r="X738">
        <v>-0.97399999999999998</v>
      </c>
      <c r="Y738">
        <v>-0.109</v>
      </c>
    </row>
    <row r="739" spans="1:25" x14ac:dyDescent="0.25">
      <c r="A739" s="1">
        <f t="shared" si="90"/>
        <v>4.6740000000000004</v>
      </c>
      <c r="B739" s="2">
        <f t="shared" si="97"/>
        <v>-1.0496700000000001E-2</v>
      </c>
      <c r="C739" s="2">
        <f t="shared" si="97"/>
        <v>-6.866999999999981E-4</v>
      </c>
      <c r="D739" s="2">
        <f t="shared" si="97"/>
        <v>-0.35384670000000001</v>
      </c>
      <c r="E739" s="2"/>
      <c r="F739" s="2">
        <f t="shared" si="91"/>
        <v>-6.4035167400000065E-2</v>
      </c>
      <c r="G739" s="2">
        <f t="shared" si="92"/>
        <v>-5.4985442400000015E-2</v>
      </c>
      <c r="H739" s="2">
        <f t="shared" si="93"/>
        <v>-1.1909343923999942</v>
      </c>
      <c r="I739" s="2"/>
      <c r="J739" s="2">
        <f t="shared" si="94"/>
        <v>-0.11637906943230011</v>
      </c>
      <c r="K739" s="2">
        <f t="shared" si="95"/>
        <v>-0.10343065668480017</v>
      </c>
      <c r="L739" s="2">
        <f t="shared" si="96"/>
        <v>-2.1842746913897924</v>
      </c>
      <c r="N739">
        <v>4674</v>
      </c>
      <c r="O739">
        <v>-1.07</v>
      </c>
      <c r="P739">
        <v>-6.9999999999999798E-2</v>
      </c>
      <c r="Q739">
        <v>-36.07</v>
      </c>
      <c r="S739">
        <v>4674</v>
      </c>
      <c r="T739">
        <v>-1.07</v>
      </c>
      <c r="U739">
        <v>-6.9999999999999798E-2</v>
      </c>
      <c r="V739">
        <v>-36.07</v>
      </c>
      <c r="W739">
        <v>1.143</v>
      </c>
      <c r="X739">
        <v>-0.97399999999999998</v>
      </c>
      <c r="Y739">
        <v>-0.109</v>
      </c>
    </row>
    <row r="740" spans="1:25" x14ac:dyDescent="0.25">
      <c r="A740" s="1">
        <f t="shared" si="90"/>
        <v>4.6740000000000004</v>
      </c>
      <c r="B740" s="2">
        <f t="shared" si="97"/>
        <v>-1.0496700000000001E-2</v>
      </c>
      <c r="C740" s="2">
        <f t="shared" si="97"/>
        <v>-6.866999999999981E-4</v>
      </c>
      <c r="D740" s="2">
        <f t="shared" si="97"/>
        <v>-0.35384670000000001</v>
      </c>
      <c r="E740" s="2"/>
      <c r="F740" s="2">
        <f t="shared" si="91"/>
        <v>-6.4035167400000065E-2</v>
      </c>
      <c r="G740" s="2">
        <f t="shared" si="92"/>
        <v>-5.4985442400000015E-2</v>
      </c>
      <c r="H740" s="2">
        <f t="shared" si="93"/>
        <v>-1.1909343923999942</v>
      </c>
      <c r="I740" s="2"/>
      <c r="J740" s="2">
        <f t="shared" si="94"/>
        <v>-0.11637906943230011</v>
      </c>
      <c r="K740" s="2">
        <f t="shared" si="95"/>
        <v>-0.10343065668480017</v>
      </c>
      <c r="L740" s="2">
        <f t="shared" si="96"/>
        <v>-2.1842746913897924</v>
      </c>
      <c r="N740">
        <v>4674</v>
      </c>
      <c r="O740">
        <v>-1.07</v>
      </c>
      <c r="P740">
        <v>-6.9999999999999798E-2</v>
      </c>
      <c r="Q740">
        <v>-36.07</v>
      </c>
      <c r="S740">
        <v>4674</v>
      </c>
      <c r="T740">
        <v>-1.07</v>
      </c>
      <c r="U740">
        <v>-6.9999999999999798E-2</v>
      </c>
      <c r="V740">
        <v>-36.07</v>
      </c>
      <c r="W740">
        <v>-1.857</v>
      </c>
      <c r="X740">
        <v>3.0259999999999998</v>
      </c>
      <c r="Y740">
        <v>0.89100000000000001</v>
      </c>
    </row>
    <row r="741" spans="1:25" x14ac:dyDescent="0.25">
      <c r="A741" s="1">
        <f t="shared" si="90"/>
        <v>4.6829999999999998</v>
      </c>
      <c r="B741" s="2">
        <f t="shared" si="97"/>
        <v>-2.03067E-2</v>
      </c>
      <c r="C741" s="2">
        <f t="shared" si="97"/>
        <v>-2.03067E-2</v>
      </c>
      <c r="D741" s="2">
        <f t="shared" si="97"/>
        <v>-0.30479670000000003</v>
      </c>
      <c r="E741" s="2"/>
      <c r="F741" s="2">
        <f t="shared" si="91"/>
        <v>-6.4173782700000057E-2</v>
      </c>
      <c r="G741" s="2">
        <f t="shared" si="92"/>
        <v>-5.5079912700000011E-2</v>
      </c>
      <c r="H741" s="2">
        <f t="shared" si="93"/>
        <v>-1.193898287699994</v>
      </c>
      <c r="I741" s="2"/>
      <c r="J741" s="2">
        <f t="shared" si="94"/>
        <v>-0.11695600970775008</v>
      </c>
      <c r="K741" s="2">
        <f t="shared" si="95"/>
        <v>-0.10392595078275015</v>
      </c>
      <c r="L741" s="2">
        <f t="shared" si="96"/>
        <v>-2.1950064384502417</v>
      </c>
      <c r="N741">
        <v>4683</v>
      </c>
      <c r="O741">
        <v>-2.0699999999999998</v>
      </c>
      <c r="P741">
        <v>-2.0699999999999998</v>
      </c>
      <c r="Q741">
        <v>-31.07</v>
      </c>
      <c r="S741">
        <v>4683</v>
      </c>
      <c r="T741">
        <v>-2.0699999999999998</v>
      </c>
      <c r="U741">
        <v>-2.0699999999999998</v>
      </c>
      <c r="V741">
        <v>-31.07</v>
      </c>
      <c r="W741">
        <v>-1.857</v>
      </c>
      <c r="X741">
        <v>3.0259999999999998</v>
      </c>
      <c r="Y741">
        <v>0.89100000000000001</v>
      </c>
    </row>
    <row r="742" spans="1:25" x14ac:dyDescent="0.25">
      <c r="A742" s="1">
        <f t="shared" si="90"/>
        <v>4.6829999999999998</v>
      </c>
      <c r="B742" s="2">
        <f t="shared" si="97"/>
        <v>-2.03067E-2</v>
      </c>
      <c r="C742" s="2">
        <f t="shared" si="97"/>
        <v>-2.03067E-2</v>
      </c>
      <c r="D742" s="2">
        <f t="shared" si="97"/>
        <v>-0.30479670000000003</v>
      </c>
      <c r="E742" s="2"/>
      <c r="F742" s="2">
        <f t="shared" si="91"/>
        <v>-6.4173782700000057E-2</v>
      </c>
      <c r="G742" s="2">
        <f t="shared" si="92"/>
        <v>-5.5079912700000011E-2</v>
      </c>
      <c r="H742" s="2">
        <f t="shared" si="93"/>
        <v>-1.193898287699994</v>
      </c>
      <c r="I742" s="2"/>
      <c r="J742" s="2">
        <f t="shared" si="94"/>
        <v>-0.11695600970775008</v>
      </c>
      <c r="K742" s="2">
        <f t="shared" si="95"/>
        <v>-0.10392595078275015</v>
      </c>
      <c r="L742" s="2">
        <f t="shared" si="96"/>
        <v>-2.1950064384502417</v>
      </c>
      <c r="N742">
        <v>4683</v>
      </c>
      <c r="O742">
        <v>-2.0699999999999998</v>
      </c>
      <c r="P742">
        <v>-2.0699999999999998</v>
      </c>
      <c r="Q742">
        <v>-31.07</v>
      </c>
      <c r="S742">
        <v>4683</v>
      </c>
      <c r="T742">
        <v>-2.0699999999999998</v>
      </c>
      <c r="U742">
        <v>-2.0699999999999998</v>
      </c>
      <c r="V742">
        <v>-31.07</v>
      </c>
      <c r="W742">
        <v>0.14299999999999999</v>
      </c>
      <c r="X742">
        <v>-1.974</v>
      </c>
      <c r="Y742">
        <v>0.89100000000000001</v>
      </c>
    </row>
    <row r="743" spans="1:25" x14ac:dyDescent="0.25">
      <c r="A743" s="1">
        <f t="shared" si="90"/>
        <v>4.6909999999999998</v>
      </c>
      <c r="B743" s="2">
        <f t="shared" si="97"/>
        <v>-1.0496700000000001E-2</v>
      </c>
      <c r="C743" s="2">
        <f t="shared" si="97"/>
        <v>-2.03067E-2</v>
      </c>
      <c r="D743" s="2">
        <f t="shared" si="97"/>
        <v>-0.28517670000000006</v>
      </c>
      <c r="E743" s="2"/>
      <c r="F743" s="2">
        <f t="shared" si="91"/>
        <v>-6.4296996300000062E-2</v>
      </c>
      <c r="G743" s="2">
        <f t="shared" si="92"/>
        <v>-5.5242366300000012E-2</v>
      </c>
      <c r="H743" s="2">
        <f t="shared" si="93"/>
        <v>-1.196258181299994</v>
      </c>
      <c r="I743" s="2"/>
      <c r="J743" s="2">
        <f t="shared" si="94"/>
        <v>-0.11746989282375009</v>
      </c>
      <c r="K743" s="2">
        <f t="shared" si="95"/>
        <v>-0.10436723989875014</v>
      </c>
      <c r="L743" s="2">
        <f t="shared" si="96"/>
        <v>-2.2045670643262416</v>
      </c>
      <c r="N743">
        <v>4691</v>
      </c>
      <c r="O743">
        <v>-1.07</v>
      </c>
      <c r="P743">
        <v>-2.0699999999999998</v>
      </c>
      <c r="Q743">
        <v>-29.07</v>
      </c>
      <c r="S743">
        <v>4691</v>
      </c>
      <c r="T743">
        <v>-1.07</v>
      </c>
      <c r="U743">
        <v>-2.0699999999999998</v>
      </c>
      <c r="V743">
        <v>-29.07</v>
      </c>
      <c r="W743">
        <v>0.14299999999999999</v>
      </c>
      <c r="X743">
        <v>-1.974</v>
      </c>
      <c r="Y743">
        <v>0.89100000000000001</v>
      </c>
    </row>
    <row r="744" spans="1:25" x14ac:dyDescent="0.25">
      <c r="A744" s="1">
        <f t="shared" si="90"/>
        <v>4.6950000000000003</v>
      </c>
      <c r="B744" s="2">
        <f t="shared" si="97"/>
        <v>-1.0496700000000001E-2</v>
      </c>
      <c r="C744" s="2">
        <f t="shared" si="97"/>
        <v>-2.03067E-2</v>
      </c>
      <c r="D744" s="2">
        <f t="shared" si="97"/>
        <v>-0.28517670000000006</v>
      </c>
      <c r="E744" s="2"/>
      <c r="F744" s="2">
        <f t="shared" si="91"/>
        <v>-6.4338983100000066E-2</v>
      </c>
      <c r="G744" s="2">
        <f t="shared" si="92"/>
        <v>-5.5323593100000019E-2</v>
      </c>
      <c r="H744" s="2">
        <f t="shared" si="93"/>
        <v>-1.1973988880999942</v>
      </c>
      <c r="I744" s="2"/>
      <c r="J744" s="2">
        <f t="shared" si="94"/>
        <v>-0.11772716478255012</v>
      </c>
      <c r="K744" s="2">
        <f t="shared" si="95"/>
        <v>-0.10458837181755017</v>
      </c>
      <c r="L744" s="2">
        <f t="shared" si="96"/>
        <v>-2.2093543784650422</v>
      </c>
      <c r="N744">
        <v>4695</v>
      </c>
      <c r="O744">
        <v>-1.07</v>
      </c>
      <c r="P744">
        <v>-2.0699999999999998</v>
      </c>
      <c r="Q744">
        <v>-29.07</v>
      </c>
      <c r="S744">
        <v>4695</v>
      </c>
      <c r="T744">
        <v>-1.07</v>
      </c>
      <c r="U744">
        <v>-2.0699999999999998</v>
      </c>
      <c r="V744">
        <v>-29.07</v>
      </c>
      <c r="W744">
        <v>-3.8570000000000002</v>
      </c>
      <c r="X744">
        <v>2.5999999999999999E-2</v>
      </c>
      <c r="Y744">
        <v>0.89100000000000001</v>
      </c>
    </row>
    <row r="745" spans="1:25" x14ac:dyDescent="0.25">
      <c r="A745" s="1">
        <f t="shared" si="90"/>
        <v>4.7030000000000003</v>
      </c>
      <c r="B745" s="2">
        <f t="shared" si="97"/>
        <v>-3.9926700000000002E-2</v>
      </c>
      <c r="C745" s="2">
        <f t="shared" si="97"/>
        <v>-6.866999999999981E-4</v>
      </c>
      <c r="D745" s="2">
        <f t="shared" si="97"/>
        <v>-0.31460670000000007</v>
      </c>
      <c r="E745" s="2"/>
      <c r="F745" s="2">
        <f t="shared" si="91"/>
        <v>-6.4540676700000063E-2</v>
      </c>
      <c r="G745" s="2">
        <f t="shared" si="92"/>
        <v>-5.5407566700000022E-2</v>
      </c>
      <c r="H745" s="2">
        <f t="shared" si="93"/>
        <v>-1.1997980216999942</v>
      </c>
      <c r="I745" s="2"/>
      <c r="J745" s="2">
        <f t="shared" si="94"/>
        <v>-0.11824268342175012</v>
      </c>
      <c r="K745" s="2">
        <f t="shared" si="95"/>
        <v>-0.10503129645675016</v>
      </c>
      <c r="L745" s="2">
        <f t="shared" si="96"/>
        <v>-2.2189431661042422</v>
      </c>
      <c r="N745">
        <v>4703</v>
      </c>
      <c r="O745">
        <v>-4.07</v>
      </c>
      <c r="P745">
        <v>-6.9999999999999798E-2</v>
      </c>
      <c r="Q745">
        <v>-32.07</v>
      </c>
      <c r="S745">
        <v>4703</v>
      </c>
      <c r="T745">
        <v>-4.07</v>
      </c>
      <c r="U745">
        <v>-6.9999999999999798E-2</v>
      </c>
      <c r="V745">
        <v>-32.07</v>
      </c>
      <c r="W745">
        <v>-3.8570000000000002</v>
      </c>
      <c r="X745">
        <v>2.5999999999999999E-2</v>
      </c>
      <c r="Y745">
        <v>0.89100000000000001</v>
      </c>
    </row>
    <row r="746" spans="1:25" x14ac:dyDescent="0.25">
      <c r="A746" s="1">
        <f t="shared" si="90"/>
        <v>4.7030000000000003</v>
      </c>
      <c r="B746" s="2">
        <f t="shared" si="97"/>
        <v>-3.9926700000000002E-2</v>
      </c>
      <c r="C746" s="2">
        <f t="shared" si="97"/>
        <v>-6.866999999999981E-4</v>
      </c>
      <c r="D746" s="2">
        <f t="shared" si="97"/>
        <v>-0.31460670000000007</v>
      </c>
      <c r="E746" s="2"/>
      <c r="F746" s="2">
        <f t="shared" si="91"/>
        <v>-6.4540676700000063E-2</v>
      </c>
      <c r="G746" s="2">
        <f t="shared" si="92"/>
        <v>-5.5407566700000022E-2</v>
      </c>
      <c r="H746" s="2">
        <f t="shared" si="93"/>
        <v>-1.1997980216999942</v>
      </c>
      <c r="I746" s="2"/>
      <c r="J746" s="2">
        <f t="shared" si="94"/>
        <v>-0.11824268342175012</v>
      </c>
      <c r="K746" s="2">
        <f t="shared" si="95"/>
        <v>-0.10503129645675016</v>
      </c>
      <c r="L746" s="2">
        <f t="shared" si="96"/>
        <v>-2.2189431661042422</v>
      </c>
      <c r="N746">
        <v>4703</v>
      </c>
      <c r="O746">
        <v>-4.07</v>
      </c>
      <c r="P746">
        <v>-6.9999999999999798E-2</v>
      </c>
      <c r="Q746">
        <v>-32.07</v>
      </c>
      <c r="S746">
        <v>4703</v>
      </c>
      <c r="T746">
        <v>-4.07</v>
      </c>
      <c r="U746">
        <v>-6.9999999999999798E-2</v>
      </c>
      <c r="V746">
        <v>-32.07</v>
      </c>
      <c r="W746">
        <v>-2.8570000000000002</v>
      </c>
      <c r="X746">
        <v>-1.974</v>
      </c>
      <c r="Y746">
        <v>-1.109</v>
      </c>
    </row>
    <row r="747" spans="1:25" x14ac:dyDescent="0.25">
      <c r="A747" s="1">
        <f t="shared" si="90"/>
        <v>4.7110000000000003</v>
      </c>
      <c r="B747" s="2">
        <f t="shared" si="97"/>
        <v>-1.0496700000000001E-2</v>
      </c>
      <c r="C747" s="2">
        <f t="shared" si="97"/>
        <v>-2.03067E-2</v>
      </c>
      <c r="D747" s="2">
        <f t="shared" si="97"/>
        <v>-0.3244167</v>
      </c>
      <c r="E747" s="2"/>
      <c r="F747" s="2">
        <f t="shared" si="91"/>
        <v>-6.474237030000006E-2</v>
      </c>
      <c r="G747" s="2">
        <f t="shared" si="92"/>
        <v>-5.5491540300000024E-2</v>
      </c>
      <c r="H747" s="2">
        <f t="shared" si="93"/>
        <v>-1.2023541152999941</v>
      </c>
      <c r="I747" s="2"/>
      <c r="J747" s="2">
        <f t="shared" si="94"/>
        <v>-0.11875981560975013</v>
      </c>
      <c r="K747" s="2">
        <f t="shared" si="95"/>
        <v>-0.10547489288475016</v>
      </c>
      <c r="L747" s="2">
        <f t="shared" si="96"/>
        <v>-2.2285517746522423</v>
      </c>
      <c r="N747">
        <v>4711</v>
      </c>
      <c r="O747">
        <v>-1.07</v>
      </c>
      <c r="P747">
        <v>-2.0699999999999998</v>
      </c>
      <c r="Q747">
        <v>-33.07</v>
      </c>
      <c r="S747">
        <v>4711</v>
      </c>
      <c r="T747">
        <v>-1.07</v>
      </c>
      <c r="U747">
        <v>-2.0699999999999998</v>
      </c>
      <c r="V747">
        <v>-33.07</v>
      </c>
      <c r="W747">
        <v>-2.8570000000000002</v>
      </c>
      <c r="X747">
        <v>-1.974</v>
      </c>
      <c r="Y747">
        <v>-1.109</v>
      </c>
    </row>
    <row r="748" spans="1:25" x14ac:dyDescent="0.25">
      <c r="A748" s="1">
        <f t="shared" si="90"/>
        <v>4.7149999999999999</v>
      </c>
      <c r="B748" s="2">
        <f t="shared" si="97"/>
        <v>-1.0496700000000001E-2</v>
      </c>
      <c r="C748" s="2">
        <f t="shared" si="97"/>
        <v>-2.03067E-2</v>
      </c>
      <c r="D748" s="2">
        <f t="shared" si="97"/>
        <v>-0.3244167</v>
      </c>
      <c r="E748" s="2"/>
      <c r="F748" s="2">
        <f t="shared" si="91"/>
        <v>-6.4784357100000051E-2</v>
      </c>
      <c r="G748" s="2">
        <f t="shared" si="92"/>
        <v>-5.5572767100000017E-2</v>
      </c>
      <c r="H748" s="2">
        <f t="shared" si="93"/>
        <v>-1.2036517820999939</v>
      </c>
      <c r="I748" s="2"/>
      <c r="J748" s="2">
        <f t="shared" si="94"/>
        <v>-0.1190188690645501</v>
      </c>
      <c r="K748" s="2">
        <f t="shared" si="95"/>
        <v>-0.10569702149955014</v>
      </c>
      <c r="L748" s="2">
        <f t="shared" si="96"/>
        <v>-2.2333637864470419</v>
      </c>
      <c r="N748">
        <v>4715</v>
      </c>
      <c r="O748">
        <v>-1.07</v>
      </c>
      <c r="P748">
        <v>-2.0699999999999998</v>
      </c>
      <c r="Q748">
        <v>-33.07</v>
      </c>
      <c r="S748">
        <v>4715</v>
      </c>
      <c r="T748">
        <v>-1.07</v>
      </c>
      <c r="U748">
        <v>-2.0699999999999998</v>
      </c>
      <c r="V748">
        <v>-33.07</v>
      </c>
      <c r="W748">
        <v>-0.85699999999999998</v>
      </c>
      <c r="X748">
        <v>-1.974</v>
      </c>
      <c r="Y748">
        <v>-3.109</v>
      </c>
    </row>
    <row r="749" spans="1:25" x14ac:dyDescent="0.25">
      <c r="A749" s="1">
        <f t="shared" si="90"/>
        <v>4.7229999999999999</v>
      </c>
      <c r="B749" s="2">
        <f t="shared" si="97"/>
        <v>-2.03067E-2</v>
      </c>
      <c r="C749" s="2">
        <f t="shared" si="97"/>
        <v>-3.0116700000000003E-2</v>
      </c>
      <c r="D749" s="2">
        <f t="shared" si="97"/>
        <v>-0.30479670000000003</v>
      </c>
      <c r="E749" s="2"/>
      <c r="F749" s="2">
        <f t="shared" si="91"/>
        <v>-6.4907570700000056E-2</v>
      </c>
      <c r="G749" s="2">
        <f t="shared" si="92"/>
        <v>-5.5774460700000014E-2</v>
      </c>
      <c r="H749" s="2">
        <f t="shared" si="93"/>
        <v>-1.2061686356999939</v>
      </c>
      <c r="I749" s="2"/>
      <c r="J749" s="2">
        <f t="shared" si="94"/>
        <v>-0.11953763677575011</v>
      </c>
      <c r="K749" s="2">
        <f t="shared" si="95"/>
        <v>-0.10614241041075013</v>
      </c>
      <c r="L749" s="2">
        <f t="shared" si="96"/>
        <v>-2.243003068118242</v>
      </c>
      <c r="N749">
        <v>4723</v>
      </c>
      <c r="O749">
        <v>-2.0699999999999998</v>
      </c>
      <c r="P749">
        <v>-3.07</v>
      </c>
      <c r="Q749">
        <v>-31.07</v>
      </c>
      <c r="S749">
        <v>4723</v>
      </c>
      <c r="T749">
        <v>-2.0699999999999998</v>
      </c>
      <c r="U749">
        <v>-3.07</v>
      </c>
      <c r="V749">
        <v>-31.07</v>
      </c>
      <c r="W749">
        <v>-0.85699999999999998</v>
      </c>
      <c r="X749">
        <v>-1.974</v>
      </c>
      <c r="Y749">
        <v>-3.109</v>
      </c>
    </row>
    <row r="750" spans="1:25" x14ac:dyDescent="0.25">
      <c r="A750" s="1">
        <f t="shared" si="90"/>
        <v>4.7240000000000002</v>
      </c>
      <c r="B750" s="2">
        <f t="shared" si="97"/>
        <v>-2.03067E-2</v>
      </c>
      <c r="C750" s="2">
        <f t="shared" si="97"/>
        <v>-3.0116700000000003E-2</v>
      </c>
      <c r="D750" s="2">
        <f t="shared" si="97"/>
        <v>-0.30479670000000003</v>
      </c>
      <c r="E750" s="2"/>
      <c r="F750" s="2">
        <f t="shared" si="91"/>
        <v>-6.4927877400000056E-2</v>
      </c>
      <c r="G750" s="2">
        <f t="shared" si="92"/>
        <v>-5.5804577400000027E-2</v>
      </c>
      <c r="H750" s="2">
        <f t="shared" si="93"/>
        <v>-1.2064734323999939</v>
      </c>
      <c r="I750" s="2"/>
      <c r="J750" s="2">
        <f t="shared" si="94"/>
        <v>-0.11960255449980013</v>
      </c>
      <c r="K750" s="2">
        <f t="shared" si="95"/>
        <v>-0.10619819992980015</v>
      </c>
      <c r="L750" s="2">
        <f t="shared" si="96"/>
        <v>-2.2442093891522923</v>
      </c>
      <c r="N750">
        <v>4724</v>
      </c>
      <c r="O750">
        <v>-2.0699999999999998</v>
      </c>
      <c r="P750">
        <v>-3.07</v>
      </c>
      <c r="Q750">
        <v>-31.07</v>
      </c>
      <c r="S750">
        <v>4724</v>
      </c>
      <c r="T750">
        <v>-2.0699999999999998</v>
      </c>
      <c r="U750">
        <v>-3.07</v>
      </c>
      <c r="V750">
        <v>-31.07</v>
      </c>
      <c r="W750">
        <v>-1.857</v>
      </c>
      <c r="X750">
        <v>2.0259999999999998</v>
      </c>
      <c r="Y750">
        <v>-1.109</v>
      </c>
    </row>
    <row r="751" spans="1:25" x14ac:dyDescent="0.25">
      <c r="A751" s="1">
        <f t="shared" si="90"/>
        <v>4.7320000000000002</v>
      </c>
      <c r="B751" s="2">
        <f t="shared" si="97"/>
        <v>-2.03067E-2</v>
      </c>
      <c r="C751" s="2">
        <f t="shared" si="97"/>
        <v>-1.0496700000000001E-2</v>
      </c>
      <c r="D751" s="2">
        <f t="shared" si="97"/>
        <v>-0.34403669999999997</v>
      </c>
      <c r="E751" s="2"/>
      <c r="F751" s="2">
        <f t="shared" si="91"/>
        <v>-6.5090331000000057E-2</v>
      </c>
      <c r="G751" s="2">
        <f t="shared" si="92"/>
        <v>-5.5967031000000028E-2</v>
      </c>
      <c r="H751" s="2">
        <f t="shared" si="93"/>
        <v>-1.2090687659999939</v>
      </c>
      <c r="I751" s="2"/>
      <c r="J751" s="2">
        <f t="shared" si="94"/>
        <v>-0.12012262733340014</v>
      </c>
      <c r="K751" s="2">
        <f t="shared" si="95"/>
        <v>-0.10664528636340015</v>
      </c>
      <c r="L751" s="2">
        <f t="shared" si="96"/>
        <v>-2.2538715579458923</v>
      </c>
      <c r="N751">
        <v>4732</v>
      </c>
      <c r="O751">
        <v>-2.0699999999999998</v>
      </c>
      <c r="P751">
        <v>-1.07</v>
      </c>
      <c r="Q751">
        <v>-35.07</v>
      </c>
      <c r="S751">
        <v>4732</v>
      </c>
      <c r="T751">
        <v>-2.0699999999999998</v>
      </c>
      <c r="U751">
        <v>-1.07</v>
      </c>
      <c r="V751">
        <v>-35.07</v>
      </c>
      <c r="W751">
        <v>-1.857</v>
      </c>
      <c r="X751">
        <v>2.0259999999999998</v>
      </c>
      <c r="Y751">
        <v>-1.109</v>
      </c>
    </row>
    <row r="752" spans="1:25" x14ac:dyDescent="0.25">
      <c r="A752" s="1">
        <f t="shared" si="90"/>
        <v>4.7320000000000002</v>
      </c>
      <c r="B752" s="2">
        <f t="shared" si="97"/>
        <v>-2.03067E-2</v>
      </c>
      <c r="C752" s="2">
        <f t="shared" si="97"/>
        <v>-1.0496700000000001E-2</v>
      </c>
      <c r="D752" s="2">
        <f t="shared" si="97"/>
        <v>-0.34403669999999997</v>
      </c>
      <c r="E752" s="2"/>
      <c r="F752" s="2">
        <f t="shared" si="91"/>
        <v>-6.5090331000000057E-2</v>
      </c>
      <c r="G752" s="2">
        <f t="shared" si="92"/>
        <v>-5.5967031000000028E-2</v>
      </c>
      <c r="H752" s="2">
        <f t="shared" si="93"/>
        <v>-1.2090687659999939</v>
      </c>
      <c r="I752" s="2"/>
      <c r="J752" s="2">
        <f t="shared" si="94"/>
        <v>-0.12012262733340014</v>
      </c>
      <c r="K752" s="2">
        <f t="shared" si="95"/>
        <v>-0.10664528636340015</v>
      </c>
      <c r="L752" s="2">
        <f t="shared" si="96"/>
        <v>-2.2538715579458923</v>
      </c>
      <c r="N752">
        <v>4732</v>
      </c>
      <c r="O752">
        <v>-2.0699999999999998</v>
      </c>
      <c r="P752">
        <v>-1.07</v>
      </c>
      <c r="Q752">
        <v>-35.07</v>
      </c>
      <c r="S752">
        <v>4732</v>
      </c>
      <c r="T752">
        <v>-2.0699999999999998</v>
      </c>
      <c r="U752">
        <v>-1.07</v>
      </c>
      <c r="V752">
        <v>-35.07</v>
      </c>
      <c r="W752">
        <v>0.14299999999999999</v>
      </c>
      <c r="X752">
        <v>-1.974</v>
      </c>
      <c r="Y752">
        <v>0.89100000000000001</v>
      </c>
    </row>
    <row r="753" spans="1:25" x14ac:dyDescent="0.25">
      <c r="A753" s="1">
        <f t="shared" si="90"/>
        <v>4.7439999999999998</v>
      </c>
      <c r="B753" s="2">
        <f t="shared" si="97"/>
        <v>-2.03067E-2</v>
      </c>
      <c r="C753" s="2">
        <f t="shared" si="97"/>
        <v>-2.03067E-2</v>
      </c>
      <c r="D753" s="2">
        <f t="shared" si="97"/>
        <v>-0.33422669999999999</v>
      </c>
      <c r="E753" s="2"/>
      <c r="F753" s="2">
        <f t="shared" si="91"/>
        <v>-6.5334011400000044E-2</v>
      </c>
      <c r="G753" s="2">
        <f t="shared" si="92"/>
        <v>-5.6151851400000022E-2</v>
      </c>
      <c r="H753" s="2">
        <f t="shared" si="93"/>
        <v>-1.2131383463999938</v>
      </c>
      <c r="I753" s="2"/>
      <c r="J753" s="2">
        <f t="shared" si="94"/>
        <v>-0.1209051733878001</v>
      </c>
      <c r="K753" s="2">
        <f t="shared" si="95"/>
        <v>-0.10731799965780013</v>
      </c>
      <c r="L753" s="2">
        <f t="shared" si="96"/>
        <v>-2.2684048006202917</v>
      </c>
      <c r="N753">
        <v>4744</v>
      </c>
      <c r="O753">
        <v>-2.0699999999999998</v>
      </c>
      <c r="P753">
        <v>-2.0699999999999998</v>
      </c>
      <c r="Q753">
        <v>-34.07</v>
      </c>
      <c r="S753">
        <v>4744</v>
      </c>
      <c r="T753">
        <v>-2.0699999999999998</v>
      </c>
      <c r="U753">
        <v>-2.0699999999999998</v>
      </c>
      <c r="V753">
        <v>-34.07</v>
      </c>
      <c r="W753">
        <v>0.14299999999999999</v>
      </c>
      <c r="X753">
        <v>-1.974</v>
      </c>
      <c r="Y753">
        <v>0.89100000000000001</v>
      </c>
    </row>
    <row r="754" spans="1:25" x14ac:dyDescent="0.25">
      <c r="A754" s="1">
        <f t="shared" si="90"/>
        <v>4.7439999999999998</v>
      </c>
      <c r="B754" s="2">
        <f t="shared" si="97"/>
        <v>-2.03067E-2</v>
      </c>
      <c r="C754" s="2">
        <f t="shared" si="97"/>
        <v>-2.03067E-2</v>
      </c>
      <c r="D754" s="2">
        <f t="shared" si="97"/>
        <v>-0.33422669999999999</v>
      </c>
      <c r="E754" s="2"/>
      <c r="F754" s="2">
        <f t="shared" si="91"/>
        <v>-6.5334011400000044E-2</v>
      </c>
      <c r="G754" s="2">
        <f t="shared" si="92"/>
        <v>-5.6151851400000022E-2</v>
      </c>
      <c r="H754" s="2">
        <f t="shared" si="93"/>
        <v>-1.2131383463999938</v>
      </c>
      <c r="I754" s="2"/>
      <c r="J754" s="2">
        <f t="shared" si="94"/>
        <v>-0.1209051733878001</v>
      </c>
      <c r="K754" s="2">
        <f t="shared" si="95"/>
        <v>-0.10731799965780013</v>
      </c>
      <c r="L754" s="2">
        <f t="shared" si="96"/>
        <v>-2.2684048006202917</v>
      </c>
      <c r="N754">
        <v>4744</v>
      </c>
      <c r="O754">
        <v>-2.0699999999999998</v>
      </c>
      <c r="P754">
        <v>-2.0699999999999998</v>
      </c>
      <c r="Q754">
        <v>-34.07</v>
      </c>
      <c r="S754">
        <v>4744</v>
      </c>
      <c r="T754">
        <v>-2.0699999999999998</v>
      </c>
      <c r="U754">
        <v>-2.0699999999999998</v>
      </c>
      <c r="V754">
        <v>-34.07</v>
      </c>
      <c r="W754">
        <v>-1.857</v>
      </c>
      <c r="X754">
        <v>-0.97399999999999998</v>
      </c>
      <c r="Y754">
        <v>-1.109</v>
      </c>
    </row>
    <row r="755" spans="1:25" x14ac:dyDescent="0.25">
      <c r="A755" s="1">
        <f t="shared" si="90"/>
        <v>4.7519999999999998</v>
      </c>
      <c r="B755" s="2">
        <f t="shared" si="97"/>
        <v>-2.03067E-2</v>
      </c>
      <c r="C755" s="2">
        <f t="shared" si="97"/>
        <v>-3.0116700000000003E-2</v>
      </c>
      <c r="D755" s="2">
        <f t="shared" si="97"/>
        <v>-0.30479670000000003</v>
      </c>
      <c r="E755" s="2"/>
      <c r="F755" s="2">
        <f t="shared" si="91"/>
        <v>-6.5496465000000045E-2</v>
      </c>
      <c r="G755" s="2">
        <f t="shared" si="92"/>
        <v>-5.6353545000000019E-2</v>
      </c>
      <c r="H755" s="2">
        <f t="shared" si="93"/>
        <v>-1.2156944399999938</v>
      </c>
      <c r="I755" s="2"/>
      <c r="J755" s="2">
        <f t="shared" si="94"/>
        <v>-0.12142849529340011</v>
      </c>
      <c r="K755" s="2">
        <f t="shared" si="95"/>
        <v>-0.10776802124340013</v>
      </c>
      <c r="L755" s="2">
        <f t="shared" si="96"/>
        <v>-2.2781201317658915</v>
      </c>
      <c r="N755">
        <v>4752</v>
      </c>
      <c r="O755">
        <v>-2.0699999999999998</v>
      </c>
      <c r="P755">
        <v>-3.07</v>
      </c>
      <c r="Q755">
        <v>-31.07</v>
      </c>
      <c r="S755">
        <v>4752</v>
      </c>
      <c r="T755">
        <v>-2.0699999999999998</v>
      </c>
      <c r="U755">
        <v>-3.07</v>
      </c>
      <c r="V755">
        <v>-31.07</v>
      </c>
      <c r="W755">
        <v>-1.857</v>
      </c>
      <c r="X755">
        <v>-0.97399999999999998</v>
      </c>
      <c r="Y755">
        <v>-1.109</v>
      </c>
    </row>
    <row r="756" spans="1:25" x14ac:dyDescent="0.25">
      <c r="A756" s="1">
        <f t="shared" si="90"/>
        <v>4.7519999999999998</v>
      </c>
      <c r="B756" s="2">
        <f t="shared" si="97"/>
        <v>-2.03067E-2</v>
      </c>
      <c r="C756" s="2">
        <f t="shared" si="97"/>
        <v>-3.0116700000000003E-2</v>
      </c>
      <c r="D756" s="2">
        <f t="shared" si="97"/>
        <v>-0.30479670000000003</v>
      </c>
      <c r="E756" s="2"/>
      <c r="F756" s="2">
        <f t="shared" si="91"/>
        <v>-6.5496465000000045E-2</v>
      </c>
      <c r="G756" s="2">
        <f t="shared" si="92"/>
        <v>-5.6353545000000019E-2</v>
      </c>
      <c r="H756" s="2">
        <f t="shared" si="93"/>
        <v>-1.2156944399999938</v>
      </c>
      <c r="I756" s="2"/>
      <c r="J756" s="2">
        <f t="shared" si="94"/>
        <v>-0.12142849529340011</v>
      </c>
      <c r="K756" s="2">
        <f t="shared" si="95"/>
        <v>-0.10776802124340013</v>
      </c>
      <c r="L756" s="2">
        <f t="shared" si="96"/>
        <v>-2.2781201317658915</v>
      </c>
      <c r="N756">
        <v>4752</v>
      </c>
      <c r="O756">
        <v>-2.0699999999999998</v>
      </c>
      <c r="P756">
        <v>-3.07</v>
      </c>
      <c r="Q756">
        <v>-31.07</v>
      </c>
      <c r="S756">
        <v>4752</v>
      </c>
      <c r="T756">
        <v>-2.0699999999999998</v>
      </c>
      <c r="U756">
        <v>-3.07</v>
      </c>
      <c r="V756">
        <v>-31.07</v>
      </c>
      <c r="W756">
        <v>-0.85699999999999998</v>
      </c>
      <c r="X756">
        <v>2.0259999999999998</v>
      </c>
      <c r="Y756">
        <v>-2.109</v>
      </c>
    </row>
    <row r="757" spans="1:25" x14ac:dyDescent="0.25">
      <c r="A757" s="1">
        <f t="shared" si="90"/>
        <v>4.7640000000000002</v>
      </c>
      <c r="B757" s="2">
        <f t="shared" si="97"/>
        <v>-6.866999999999981E-4</v>
      </c>
      <c r="C757" s="2">
        <f t="shared" si="97"/>
        <v>-2.03067E-2</v>
      </c>
      <c r="D757" s="2">
        <f t="shared" si="97"/>
        <v>-0.33422669999999999</v>
      </c>
      <c r="E757" s="2"/>
      <c r="F757" s="2">
        <f t="shared" si="91"/>
        <v>-6.5622425400000045E-2</v>
      </c>
      <c r="G757" s="2">
        <f t="shared" si="92"/>
        <v>-5.6656085400000028E-2</v>
      </c>
      <c r="H757" s="2">
        <f t="shared" si="93"/>
        <v>-1.219528580399994</v>
      </c>
      <c r="I757" s="2"/>
      <c r="J757" s="2">
        <f t="shared" si="94"/>
        <v>-0.12221520863580014</v>
      </c>
      <c r="K757" s="2">
        <f t="shared" si="95"/>
        <v>-0.10844607902580015</v>
      </c>
      <c r="L757" s="2">
        <f t="shared" si="96"/>
        <v>-2.2927314698882921</v>
      </c>
      <c r="N757">
        <v>4764</v>
      </c>
      <c r="O757">
        <v>-6.9999999999999798E-2</v>
      </c>
      <c r="P757">
        <v>-2.0699999999999998</v>
      </c>
      <c r="Q757">
        <v>-34.07</v>
      </c>
      <c r="S757">
        <v>4764</v>
      </c>
      <c r="T757">
        <v>-6.9999999999999798E-2</v>
      </c>
      <c r="U757">
        <v>-2.0699999999999998</v>
      </c>
      <c r="V757">
        <v>-34.07</v>
      </c>
      <c r="W757">
        <v>-0.85699999999999998</v>
      </c>
      <c r="X757">
        <v>2.0259999999999998</v>
      </c>
      <c r="Y757">
        <v>-2.109</v>
      </c>
    </row>
    <row r="758" spans="1:25" x14ac:dyDescent="0.25">
      <c r="A758" s="1">
        <f t="shared" si="90"/>
        <v>4.7640000000000002</v>
      </c>
      <c r="B758" s="2">
        <f t="shared" si="97"/>
        <v>-6.866999999999981E-4</v>
      </c>
      <c r="C758" s="2">
        <f t="shared" si="97"/>
        <v>-2.03067E-2</v>
      </c>
      <c r="D758" s="2">
        <f t="shared" si="97"/>
        <v>-0.33422669999999999</v>
      </c>
      <c r="E758" s="2"/>
      <c r="F758" s="2">
        <f t="shared" si="91"/>
        <v>-6.5622425400000045E-2</v>
      </c>
      <c r="G758" s="2">
        <f t="shared" si="92"/>
        <v>-5.6656085400000028E-2</v>
      </c>
      <c r="H758" s="2">
        <f t="shared" si="93"/>
        <v>-1.219528580399994</v>
      </c>
      <c r="I758" s="2"/>
      <c r="J758" s="2">
        <f t="shared" si="94"/>
        <v>-0.12221520863580014</v>
      </c>
      <c r="K758" s="2">
        <f t="shared" si="95"/>
        <v>-0.10844607902580015</v>
      </c>
      <c r="L758" s="2">
        <f t="shared" si="96"/>
        <v>-2.2927314698882921</v>
      </c>
      <c r="N758">
        <v>4764</v>
      </c>
      <c r="O758">
        <v>-6.9999999999999798E-2</v>
      </c>
      <c r="P758">
        <v>-2.0699999999999998</v>
      </c>
      <c r="Q758">
        <v>-34.07</v>
      </c>
      <c r="S758">
        <v>4764</v>
      </c>
      <c r="T758">
        <v>-6.9999999999999798E-2</v>
      </c>
      <c r="U758">
        <v>-2.0699999999999998</v>
      </c>
      <c r="V758">
        <v>-34.07</v>
      </c>
      <c r="W758">
        <v>1.143</v>
      </c>
      <c r="X758">
        <v>-2.9740000000000002</v>
      </c>
      <c r="Y758">
        <v>1.891</v>
      </c>
    </row>
    <row r="759" spans="1:25" x14ac:dyDescent="0.25">
      <c r="A759" s="1">
        <f t="shared" si="90"/>
        <v>4.7729999999999997</v>
      </c>
      <c r="B759" s="2">
        <f t="shared" si="97"/>
        <v>-2.03067E-2</v>
      </c>
      <c r="C759" s="2">
        <f t="shared" si="97"/>
        <v>-6.866999999999981E-4</v>
      </c>
      <c r="D759" s="2">
        <f t="shared" si="97"/>
        <v>-0.3244167</v>
      </c>
      <c r="E759" s="2"/>
      <c r="F759" s="2">
        <f t="shared" si="91"/>
        <v>-6.5716895700000041E-2</v>
      </c>
      <c r="G759" s="2">
        <f t="shared" si="92"/>
        <v>-5.6750555700000024E-2</v>
      </c>
      <c r="H759" s="2">
        <f t="shared" si="93"/>
        <v>-1.2224924756999938</v>
      </c>
      <c r="I759" s="2"/>
      <c r="J759" s="2">
        <f t="shared" si="94"/>
        <v>-0.1228062355807501</v>
      </c>
      <c r="K759" s="2">
        <f t="shared" si="95"/>
        <v>-0.10895640891075012</v>
      </c>
      <c r="L759" s="2">
        <f t="shared" si="96"/>
        <v>-2.3037205646407415</v>
      </c>
      <c r="N759">
        <v>4773</v>
      </c>
      <c r="O759">
        <v>-2.0699999999999998</v>
      </c>
      <c r="P759">
        <v>-6.9999999999999798E-2</v>
      </c>
      <c r="Q759">
        <v>-33.07</v>
      </c>
      <c r="S759">
        <v>4773</v>
      </c>
      <c r="T759">
        <v>-2.0699999999999998</v>
      </c>
      <c r="U759">
        <v>-6.9999999999999798E-2</v>
      </c>
      <c r="V759">
        <v>-33.07</v>
      </c>
      <c r="W759">
        <v>1.143</v>
      </c>
      <c r="X759">
        <v>-2.9740000000000002</v>
      </c>
      <c r="Y759">
        <v>1.891</v>
      </c>
    </row>
    <row r="760" spans="1:25" x14ac:dyDescent="0.25">
      <c r="A760" s="1">
        <f t="shared" si="90"/>
        <v>4.7729999999999997</v>
      </c>
      <c r="B760" s="2">
        <f t="shared" si="97"/>
        <v>-2.03067E-2</v>
      </c>
      <c r="C760" s="2">
        <f t="shared" si="97"/>
        <v>-6.866999999999981E-4</v>
      </c>
      <c r="D760" s="2">
        <f t="shared" si="97"/>
        <v>-0.3244167</v>
      </c>
      <c r="E760" s="2"/>
      <c r="F760" s="2">
        <f t="shared" si="91"/>
        <v>-6.5716895700000041E-2</v>
      </c>
      <c r="G760" s="2">
        <f t="shared" si="92"/>
        <v>-5.6750555700000024E-2</v>
      </c>
      <c r="H760" s="2">
        <f t="shared" si="93"/>
        <v>-1.2224924756999938</v>
      </c>
      <c r="I760" s="2"/>
      <c r="J760" s="2">
        <f t="shared" si="94"/>
        <v>-0.1228062355807501</v>
      </c>
      <c r="K760" s="2">
        <f t="shared" si="95"/>
        <v>-0.10895640891075012</v>
      </c>
      <c r="L760" s="2">
        <f t="shared" si="96"/>
        <v>-2.3037205646407415</v>
      </c>
      <c r="N760">
        <v>4773</v>
      </c>
      <c r="O760">
        <v>-2.0699999999999998</v>
      </c>
      <c r="P760">
        <v>-6.9999999999999798E-2</v>
      </c>
      <c r="Q760">
        <v>-33.07</v>
      </c>
      <c r="S760">
        <v>4773</v>
      </c>
      <c r="T760">
        <v>-2.0699999999999998</v>
      </c>
      <c r="U760">
        <v>-6.9999999999999798E-2</v>
      </c>
      <c r="V760">
        <v>-33.07</v>
      </c>
      <c r="W760">
        <v>0.14299999999999999</v>
      </c>
      <c r="X760">
        <v>-0.97399999999999998</v>
      </c>
      <c r="Y760">
        <v>-0.109</v>
      </c>
    </row>
    <row r="761" spans="1:25" x14ac:dyDescent="0.25">
      <c r="A761" s="1">
        <f t="shared" si="90"/>
        <v>4.7809999999999997</v>
      </c>
      <c r="B761" s="2">
        <f t="shared" si="97"/>
        <v>-1.0496700000000001E-2</v>
      </c>
      <c r="C761" s="2">
        <f t="shared" si="97"/>
        <v>-2.03067E-2</v>
      </c>
      <c r="D761" s="2">
        <f t="shared" si="97"/>
        <v>-0.31460670000000007</v>
      </c>
      <c r="E761" s="2"/>
      <c r="F761" s="2">
        <f t="shared" si="91"/>
        <v>-6.5840109300000046E-2</v>
      </c>
      <c r="G761" s="2">
        <f t="shared" si="92"/>
        <v>-5.6834529300000027E-2</v>
      </c>
      <c r="H761" s="2">
        <f t="shared" si="93"/>
        <v>-1.2250485692999937</v>
      </c>
      <c r="I761" s="2"/>
      <c r="J761" s="2">
        <f t="shared" si="94"/>
        <v>-0.12333246360075011</v>
      </c>
      <c r="K761" s="2">
        <f t="shared" si="95"/>
        <v>-0.10941074925075012</v>
      </c>
      <c r="L761" s="2">
        <f t="shared" si="96"/>
        <v>-2.3135107288207415</v>
      </c>
      <c r="N761">
        <v>4781</v>
      </c>
      <c r="O761">
        <v>-1.07</v>
      </c>
      <c r="P761">
        <v>-2.0699999999999998</v>
      </c>
      <c r="Q761">
        <v>-32.07</v>
      </c>
      <c r="S761">
        <v>4781</v>
      </c>
      <c r="T761">
        <v>-1.07</v>
      </c>
      <c r="U761">
        <v>-2.0699999999999998</v>
      </c>
      <c r="V761">
        <v>-32.07</v>
      </c>
      <c r="W761">
        <v>0.14299999999999999</v>
      </c>
      <c r="X761">
        <v>-0.97399999999999998</v>
      </c>
      <c r="Y761">
        <v>-0.109</v>
      </c>
    </row>
    <row r="762" spans="1:25" x14ac:dyDescent="0.25">
      <c r="A762" s="1">
        <f t="shared" si="90"/>
        <v>4.7850000000000001</v>
      </c>
      <c r="B762" s="2">
        <f t="shared" si="97"/>
        <v>-1.0496700000000001E-2</v>
      </c>
      <c r="C762" s="2">
        <f t="shared" si="97"/>
        <v>-2.03067E-2</v>
      </c>
      <c r="D762" s="2">
        <f t="shared" si="97"/>
        <v>-0.31460670000000007</v>
      </c>
      <c r="E762" s="2"/>
      <c r="F762" s="2">
        <f t="shared" si="91"/>
        <v>-6.5882096100000051E-2</v>
      </c>
      <c r="G762" s="2">
        <f t="shared" si="92"/>
        <v>-5.6915756100000034E-2</v>
      </c>
      <c r="H762" s="2">
        <f t="shared" si="93"/>
        <v>-1.2263069960999939</v>
      </c>
      <c r="I762" s="2"/>
      <c r="J762" s="2">
        <f t="shared" si="94"/>
        <v>-0.12359590801155014</v>
      </c>
      <c r="K762" s="2">
        <f t="shared" si="95"/>
        <v>-0.10963824982155014</v>
      </c>
      <c r="L762" s="2">
        <f t="shared" si="96"/>
        <v>-2.3184134399515419</v>
      </c>
      <c r="N762">
        <v>4785</v>
      </c>
      <c r="O762">
        <v>-1.07</v>
      </c>
      <c r="P762">
        <v>-2.0699999999999998</v>
      </c>
      <c r="Q762">
        <v>-32.07</v>
      </c>
      <c r="S762">
        <v>4785</v>
      </c>
      <c r="T762">
        <v>-1.07</v>
      </c>
      <c r="U762">
        <v>-2.0699999999999998</v>
      </c>
      <c r="V762">
        <v>-32.07</v>
      </c>
      <c r="W762">
        <v>-1.857</v>
      </c>
      <c r="X762">
        <v>-1.974</v>
      </c>
      <c r="Y762">
        <v>-0.109</v>
      </c>
    </row>
    <row r="763" spans="1:25" x14ac:dyDescent="0.25">
      <c r="A763" s="1">
        <f t="shared" si="90"/>
        <v>4.7930000000000001</v>
      </c>
      <c r="B763" s="2">
        <f t="shared" si="97"/>
        <v>-2.03067E-2</v>
      </c>
      <c r="C763" s="2">
        <f t="shared" si="97"/>
        <v>-1.0496700000000001E-2</v>
      </c>
      <c r="D763" s="2">
        <f t="shared" si="97"/>
        <v>-0.29498670000000005</v>
      </c>
      <c r="E763" s="2"/>
      <c r="F763" s="2">
        <f t="shared" si="91"/>
        <v>-6.6005309700000056E-2</v>
      </c>
      <c r="G763" s="2">
        <f t="shared" si="92"/>
        <v>-5.7038969700000032E-2</v>
      </c>
      <c r="H763" s="2">
        <f t="shared" si="93"/>
        <v>-1.2287453696999939</v>
      </c>
      <c r="I763" s="2"/>
      <c r="J763" s="2">
        <f t="shared" si="94"/>
        <v>-0.12412345763475015</v>
      </c>
      <c r="K763" s="2">
        <f t="shared" si="95"/>
        <v>-0.11009406872475014</v>
      </c>
      <c r="L763" s="2">
        <f t="shared" si="96"/>
        <v>-2.328233649414742</v>
      </c>
      <c r="N763">
        <v>4793</v>
      </c>
      <c r="O763">
        <v>-2.0699999999999998</v>
      </c>
      <c r="P763">
        <v>-1.07</v>
      </c>
      <c r="Q763">
        <v>-30.07</v>
      </c>
      <c r="S763">
        <v>4793</v>
      </c>
      <c r="T763">
        <v>-2.0699999999999998</v>
      </c>
      <c r="U763">
        <v>-1.07</v>
      </c>
      <c r="V763">
        <v>-30.07</v>
      </c>
      <c r="W763">
        <v>-1.857</v>
      </c>
      <c r="X763">
        <v>-1.974</v>
      </c>
      <c r="Y763">
        <v>-0.109</v>
      </c>
    </row>
    <row r="764" spans="1:25" x14ac:dyDescent="0.25">
      <c r="A764" s="1">
        <f t="shared" si="90"/>
        <v>4.7930000000000001</v>
      </c>
      <c r="B764" s="2">
        <f t="shared" si="97"/>
        <v>-2.03067E-2</v>
      </c>
      <c r="C764" s="2">
        <f t="shared" si="97"/>
        <v>-1.0496700000000001E-2</v>
      </c>
      <c r="D764" s="2">
        <f t="shared" si="97"/>
        <v>-0.29498670000000005</v>
      </c>
      <c r="E764" s="2"/>
      <c r="F764" s="2">
        <f t="shared" si="91"/>
        <v>-6.6005309700000056E-2</v>
      </c>
      <c r="G764" s="2">
        <f t="shared" si="92"/>
        <v>-5.7038969700000032E-2</v>
      </c>
      <c r="H764" s="2">
        <f t="shared" si="93"/>
        <v>-1.2287453696999939</v>
      </c>
      <c r="I764" s="2"/>
      <c r="J764" s="2">
        <f t="shared" si="94"/>
        <v>-0.12412345763475015</v>
      </c>
      <c r="K764" s="2">
        <f t="shared" si="95"/>
        <v>-0.11009406872475014</v>
      </c>
      <c r="L764" s="2">
        <f t="shared" si="96"/>
        <v>-2.328233649414742</v>
      </c>
      <c r="N764">
        <v>4793</v>
      </c>
      <c r="O764">
        <v>-2.0699999999999998</v>
      </c>
      <c r="P764">
        <v>-1.07</v>
      </c>
      <c r="Q764">
        <v>-30.07</v>
      </c>
      <c r="S764">
        <v>4793</v>
      </c>
      <c r="T764">
        <v>-2.0699999999999998</v>
      </c>
      <c r="U764">
        <v>-1.07</v>
      </c>
      <c r="V764">
        <v>-30.07</v>
      </c>
      <c r="W764">
        <v>-2.8570000000000002</v>
      </c>
      <c r="X764">
        <v>-0.97399999999999998</v>
      </c>
      <c r="Y764">
        <v>-0.109</v>
      </c>
    </row>
    <row r="765" spans="1:25" x14ac:dyDescent="0.25">
      <c r="A765" s="1">
        <f t="shared" si="90"/>
        <v>4.8010000000000002</v>
      </c>
      <c r="B765" s="2">
        <f t="shared" si="97"/>
        <v>-1.0496700000000001E-2</v>
      </c>
      <c r="C765" s="2">
        <f t="shared" si="97"/>
        <v>-2.03067E-2</v>
      </c>
      <c r="D765" s="2">
        <f t="shared" si="97"/>
        <v>-0.3244167</v>
      </c>
      <c r="E765" s="2"/>
      <c r="F765" s="2">
        <f t="shared" si="91"/>
        <v>-6.6128523300000061E-2</v>
      </c>
      <c r="G765" s="2">
        <f t="shared" si="92"/>
        <v>-5.716218330000003E-2</v>
      </c>
      <c r="H765" s="2">
        <f t="shared" si="93"/>
        <v>-1.2312229832999939</v>
      </c>
      <c r="I765" s="2"/>
      <c r="J765" s="2">
        <f t="shared" si="94"/>
        <v>-0.12465199296675016</v>
      </c>
      <c r="K765" s="2">
        <f t="shared" si="95"/>
        <v>-0.11055087333675014</v>
      </c>
      <c r="L765" s="2">
        <f t="shared" si="96"/>
        <v>-2.338073522826742</v>
      </c>
      <c r="N765">
        <v>4801</v>
      </c>
      <c r="O765">
        <v>-1.07</v>
      </c>
      <c r="P765">
        <v>-2.0699999999999998</v>
      </c>
      <c r="Q765">
        <v>-33.07</v>
      </c>
      <c r="S765">
        <v>4801</v>
      </c>
      <c r="T765">
        <v>-1.07</v>
      </c>
      <c r="U765">
        <v>-2.0699999999999998</v>
      </c>
      <c r="V765">
        <v>-33.07</v>
      </c>
      <c r="W765">
        <v>-2.8570000000000002</v>
      </c>
      <c r="X765">
        <v>-0.97399999999999998</v>
      </c>
      <c r="Y765">
        <v>-0.109</v>
      </c>
    </row>
    <row r="766" spans="1:25" x14ac:dyDescent="0.25">
      <c r="A766" s="1">
        <f t="shared" si="90"/>
        <v>4.8049999999999997</v>
      </c>
      <c r="B766" s="2">
        <f t="shared" si="97"/>
        <v>-1.0496700000000001E-2</v>
      </c>
      <c r="C766" s="2">
        <f t="shared" si="97"/>
        <v>-2.03067E-2</v>
      </c>
      <c r="D766" s="2">
        <f t="shared" si="97"/>
        <v>-0.3244167</v>
      </c>
      <c r="E766" s="2"/>
      <c r="F766" s="2">
        <f t="shared" si="91"/>
        <v>-6.6170510100000052E-2</v>
      </c>
      <c r="G766" s="2">
        <f t="shared" si="92"/>
        <v>-5.7243410100000024E-2</v>
      </c>
      <c r="H766" s="2">
        <f t="shared" si="93"/>
        <v>-1.2325206500999937</v>
      </c>
      <c r="I766" s="2"/>
      <c r="J766" s="2">
        <f t="shared" si="94"/>
        <v>-0.12491659103355013</v>
      </c>
      <c r="K766" s="2">
        <f t="shared" si="95"/>
        <v>-0.11077968452355011</v>
      </c>
      <c r="L766" s="2">
        <f t="shared" si="96"/>
        <v>-2.3430010100935412</v>
      </c>
      <c r="N766">
        <v>4805</v>
      </c>
      <c r="O766">
        <v>-1.07</v>
      </c>
      <c r="P766">
        <v>-2.0699999999999998</v>
      </c>
      <c r="Q766">
        <v>-33.07</v>
      </c>
      <c r="S766">
        <v>4805</v>
      </c>
      <c r="T766">
        <v>-1.07</v>
      </c>
      <c r="U766">
        <v>-2.0699999999999998</v>
      </c>
      <c r="V766">
        <v>-33.07</v>
      </c>
      <c r="W766">
        <v>2.1429999999999998</v>
      </c>
      <c r="X766">
        <v>2.5999999999999999E-2</v>
      </c>
      <c r="Y766">
        <v>-2.109</v>
      </c>
    </row>
    <row r="767" spans="1:25" x14ac:dyDescent="0.25">
      <c r="A767" s="1">
        <f t="shared" si="90"/>
        <v>4.8140000000000001</v>
      </c>
      <c r="B767" s="2">
        <f t="shared" si="97"/>
        <v>-2.03067E-2</v>
      </c>
      <c r="C767" s="2">
        <f t="shared" si="97"/>
        <v>-2.03067E-2</v>
      </c>
      <c r="D767" s="2">
        <f t="shared" si="97"/>
        <v>-0.3244167</v>
      </c>
      <c r="E767" s="2"/>
      <c r="F767" s="2">
        <f t="shared" si="91"/>
        <v>-6.6309125400000057E-2</v>
      </c>
      <c r="G767" s="2">
        <f t="shared" si="92"/>
        <v>-5.7426170400000032E-2</v>
      </c>
      <c r="H767" s="2">
        <f t="shared" si="93"/>
        <v>-1.2354404003999937</v>
      </c>
      <c r="I767" s="2"/>
      <c r="J767" s="2">
        <f t="shared" si="94"/>
        <v>-0.12551274939330015</v>
      </c>
      <c r="K767" s="2">
        <f t="shared" si="95"/>
        <v>-0.11129569763580013</v>
      </c>
      <c r="L767" s="2">
        <f t="shared" si="96"/>
        <v>-2.3541068348207914</v>
      </c>
      <c r="N767">
        <v>4814</v>
      </c>
      <c r="O767">
        <v>-2.0699999999999998</v>
      </c>
      <c r="P767">
        <v>-2.0699999999999998</v>
      </c>
      <c r="Q767">
        <v>-33.07</v>
      </c>
      <c r="S767">
        <v>4814</v>
      </c>
      <c r="T767">
        <v>-2.0699999999999998</v>
      </c>
      <c r="U767">
        <v>-2.0699999999999998</v>
      </c>
      <c r="V767">
        <v>-33.07</v>
      </c>
      <c r="W767">
        <v>2.1429999999999998</v>
      </c>
      <c r="X767">
        <v>2.5999999999999999E-2</v>
      </c>
      <c r="Y767">
        <v>-2.109</v>
      </c>
    </row>
    <row r="768" spans="1:25" x14ac:dyDescent="0.25">
      <c r="A768" s="1">
        <f t="shared" si="90"/>
        <v>4.8140000000000001</v>
      </c>
      <c r="B768" s="2">
        <f t="shared" si="97"/>
        <v>-2.03067E-2</v>
      </c>
      <c r="C768" s="2">
        <f t="shared" si="97"/>
        <v>-2.03067E-2</v>
      </c>
      <c r="D768" s="2">
        <f t="shared" si="97"/>
        <v>-0.3244167</v>
      </c>
      <c r="E768" s="2"/>
      <c r="F768" s="2">
        <f t="shared" si="91"/>
        <v>-6.6309125400000057E-2</v>
      </c>
      <c r="G768" s="2">
        <f t="shared" si="92"/>
        <v>-5.7426170400000032E-2</v>
      </c>
      <c r="H768" s="2">
        <f t="shared" si="93"/>
        <v>-1.2354404003999937</v>
      </c>
      <c r="I768" s="2"/>
      <c r="J768" s="2">
        <f t="shared" si="94"/>
        <v>-0.12551274939330015</v>
      </c>
      <c r="K768" s="2">
        <f t="shared" si="95"/>
        <v>-0.11129569763580013</v>
      </c>
      <c r="L768" s="2">
        <f t="shared" si="96"/>
        <v>-2.3541068348207914</v>
      </c>
      <c r="N768">
        <v>4814</v>
      </c>
      <c r="O768">
        <v>-2.0699999999999998</v>
      </c>
      <c r="P768">
        <v>-2.0699999999999998</v>
      </c>
      <c r="Q768">
        <v>-33.07</v>
      </c>
      <c r="S768">
        <v>4814</v>
      </c>
      <c r="T768">
        <v>-2.0699999999999998</v>
      </c>
      <c r="U768">
        <v>-2.0699999999999998</v>
      </c>
      <c r="V768">
        <v>-33.07</v>
      </c>
      <c r="W768">
        <v>1.143</v>
      </c>
      <c r="X768">
        <v>-1.974</v>
      </c>
      <c r="Y768">
        <v>0.89100000000000001</v>
      </c>
    </row>
    <row r="769" spans="1:25" x14ac:dyDescent="0.25">
      <c r="A769" s="1">
        <f t="shared" si="90"/>
        <v>4.8220000000000001</v>
      </c>
      <c r="B769" s="2">
        <f t="shared" si="97"/>
        <v>-2.03067E-2</v>
      </c>
      <c r="C769" s="2">
        <f t="shared" si="97"/>
        <v>-1.0496700000000001E-2</v>
      </c>
      <c r="D769" s="2">
        <f t="shared" si="97"/>
        <v>-0.33422669999999999</v>
      </c>
      <c r="E769" s="2"/>
      <c r="F769" s="2">
        <f t="shared" si="91"/>
        <v>-6.6471579000000058E-2</v>
      </c>
      <c r="G769" s="2">
        <f t="shared" si="92"/>
        <v>-5.754938400000003E-2</v>
      </c>
      <c r="H769" s="2">
        <f t="shared" si="93"/>
        <v>-1.2380749739999937</v>
      </c>
      <c r="I769" s="2"/>
      <c r="J769" s="2">
        <f t="shared" si="94"/>
        <v>-0.12604387221090016</v>
      </c>
      <c r="K769" s="2">
        <f t="shared" si="95"/>
        <v>-0.11175559985340014</v>
      </c>
      <c r="L769" s="2">
        <f t="shared" si="96"/>
        <v>-2.3640008963183914</v>
      </c>
      <c r="N769">
        <v>4822</v>
      </c>
      <c r="O769">
        <v>-2.0699999999999998</v>
      </c>
      <c r="P769">
        <v>-1.07</v>
      </c>
      <c r="Q769">
        <v>-34.07</v>
      </c>
      <c r="S769">
        <v>4822</v>
      </c>
      <c r="T769">
        <v>-2.0699999999999998</v>
      </c>
      <c r="U769">
        <v>-1.07</v>
      </c>
      <c r="V769">
        <v>-34.07</v>
      </c>
      <c r="W769">
        <v>1.143</v>
      </c>
      <c r="X769">
        <v>-1.974</v>
      </c>
      <c r="Y769">
        <v>0.89100000000000001</v>
      </c>
    </row>
    <row r="770" spans="1:25" x14ac:dyDescent="0.25">
      <c r="A770" s="1">
        <f t="shared" si="90"/>
        <v>4.8220000000000001</v>
      </c>
      <c r="B770" s="2">
        <f t="shared" si="97"/>
        <v>-2.03067E-2</v>
      </c>
      <c r="C770" s="2">
        <f t="shared" si="97"/>
        <v>-1.0496700000000001E-2</v>
      </c>
      <c r="D770" s="2">
        <f t="shared" si="97"/>
        <v>-0.33422669999999999</v>
      </c>
      <c r="E770" s="2"/>
      <c r="F770" s="2">
        <f t="shared" si="91"/>
        <v>-6.6471579000000058E-2</v>
      </c>
      <c r="G770" s="2">
        <f t="shared" si="92"/>
        <v>-5.754938400000003E-2</v>
      </c>
      <c r="H770" s="2">
        <f t="shared" si="93"/>
        <v>-1.2380749739999937</v>
      </c>
      <c r="I770" s="2"/>
      <c r="J770" s="2">
        <f t="shared" si="94"/>
        <v>-0.12604387221090016</v>
      </c>
      <c r="K770" s="2">
        <f t="shared" si="95"/>
        <v>-0.11175559985340014</v>
      </c>
      <c r="L770" s="2">
        <f t="shared" si="96"/>
        <v>-2.3640008963183914</v>
      </c>
      <c r="N770">
        <v>4822</v>
      </c>
      <c r="O770">
        <v>-2.0699999999999998</v>
      </c>
      <c r="P770">
        <v>-1.07</v>
      </c>
      <c r="Q770">
        <v>-34.07</v>
      </c>
      <c r="S770">
        <v>4822</v>
      </c>
      <c r="T770">
        <v>-2.0699999999999998</v>
      </c>
      <c r="U770">
        <v>-1.07</v>
      </c>
      <c r="V770">
        <v>-34.07</v>
      </c>
      <c r="W770">
        <v>0.14299999999999999</v>
      </c>
      <c r="X770">
        <v>2.5999999999999999E-2</v>
      </c>
      <c r="Y770">
        <v>0.89100000000000001</v>
      </c>
    </row>
    <row r="771" spans="1:25" x14ac:dyDescent="0.25">
      <c r="A771" s="1">
        <f t="shared" si="90"/>
        <v>4.8339999999999996</v>
      </c>
      <c r="B771" s="2">
        <f t="shared" si="97"/>
        <v>-2.03067E-2</v>
      </c>
      <c r="C771" s="2">
        <f t="shared" si="97"/>
        <v>-2.03067E-2</v>
      </c>
      <c r="D771" s="2">
        <f t="shared" si="97"/>
        <v>-0.31460670000000007</v>
      </c>
      <c r="E771" s="2"/>
      <c r="F771" s="2">
        <f t="shared" si="91"/>
        <v>-6.6715259400000046E-2</v>
      </c>
      <c r="G771" s="2">
        <f t="shared" si="92"/>
        <v>-5.7734204400000023E-2</v>
      </c>
      <c r="H771" s="2">
        <f t="shared" si="93"/>
        <v>-1.2419679743999936</v>
      </c>
      <c r="I771" s="2"/>
      <c r="J771" s="2">
        <f t="shared" si="94"/>
        <v>-0.12684299324130013</v>
      </c>
      <c r="K771" s="2">
        <f t="shared" si="95"/>
        <v>-0.11244730138380012</v>
      </c>
      <c r="L771" s="2">
        <f t="shared" si="96"/>
        <v>-2.3788811540087909</v>
      </c>
      <c r="N771">
        <v>4834</v>
      </c>
      <c r="O771">
        <v>-2.0699999999999998</v>
      </c>
      <c r="P771">
        <v>-2.0699999999999998</v>
      </c>
      <c r="Q771">
        <v>-32.07</v>
      </c>
      <c r="S771">
        <v>4834</v>
      </c>
      <c r="T771">
        <v>-2.0699999999999998</v>
      </c>
      <c r="U771">
        <v>-2.0699999999999998</v>
      </c>
      <c r="V771">
        <v>-32.07</v>
      </c>
      <c r="W771">
        <v>0.14299999999999999</v>
      </c>
      <c r="X771">
        <v>2.5999999999999999E-2</v>
      </c>
      <c r="Y771">
        <v>0.89100000000000001</v>
      </c>
    </row>
    <row r="772" spans="1:25" x14ac:dyDescent="0.25">
      <c r="A772" s="1">
        <f t="shared" si="90"/>
        <v>4.8339999999999996</v>
      </c>
      <c r="B772" s="2">
        <f t="shared" si="97"/>
        <v>-2.03067E-2</v>
      </c>
      <c r="C772" s="2">
        <f t="shared" si="97"/>
        <v>-2.03067E-2</v>
      </c>
      <c r="D772" s="2">
        <f t="shared" si="97"/>
        <v>-0.31460670000000007</v>
      </c>
      <c r="E772" s="2"/>
      <c r="F772" s="2">
        <f t="shared" si="91"/>
        <v>-6.6715259400000046E-2</v>
      </c>
      <c r="G772" s="2">
        <f t="shared" si="92"/>
        <v>-5.7734204400000023E-2</v>
      </c>
      <c r="H772" s="2">
        <f t="shared" si="93"/>
        <v>-1.2419679743999936</v>
      </c>
      <c r="I772" s="2"/>
      <c r="J772" s="2">
        <f t="shared" si="94"/>
        <v>-0.12684299324130013</v>
      </c>
      <c r="K772" s="2">
        <f t="shared" si="95"/>
        <v>-0.11244730138380012</v>
      </c>
      <c r="L772" s="2">
        <f t="shared" si="96"/>
        <v>-2.3788811540087909</v>
      </c>
      <c r="N772">
        <v>4834</v>
      </c>
      <c r="O772">
        <v>-2.0699999999999998</v>
      </c>
      <c r="P772">
        <v>-2.0699999999999998</v>
      </c>
      <c r="Q772">
        <v>-32.07</v>
      </c>
      <c r="S772">
        <v>4834</v>
      </c>
      <c r="T772">
        <v>-2.0699999999999998</v>
      </c>
      <c r="U772">
        <v>-2.0699999999999998</v>
      </c>
      <c r="V772">
        <v>-32.07</v>
      </c>
      <c r="W772">
        <v>-1.857</v>
      </c>
      <c r="X772">
        <v>-0.97399999999999998</v>
      </c>
      <c r="Y772">
        <v>0.89100000000000001</v>
      </c>
    </row>
    <row r="773" spans="1:25" x14ac:dyDescent="0.25">
      <c r="A773" s="1">
        <f t="shared" si="90"/>
        <v>4.8419999999999996</v>
      </c>
      <c r="B773" s="2">
        <f t="shared" si="97"/>
        <v>-3.0116700000000003E-2</v>
      </c>
      <c r="C773" s="2">
        <f t="shared" si="97"/>
        <v>-2.03067E-2</v>
      </c>
      <c r="D773" s="2">
        <f t="shared" si="97"/>
        <v>-0.29498670000000005</v>
      </c>
      <c r="E773" s="2"/>
      <c r="F773" s="2">
        <f t="shared" si="91"/>
        <v>-6.6916953000000043E-2</v>
      </c>
      <c r="G773" s="2">
        <f t="shared" si="92"/>
        <v>-5.7896658000000024E-2</v>
      </c>
      <c r="H773" s="2">
        <f t="shared" si="93"/>
        <v>-1.2444063479999936</v>
      </c>
      <c r="I773" s="2"/>
      <c r="J773" s="2">
        <f t="shared" si="94"/>
        <v>-0.12737752209090014</v>
      </c>
      <c r="K773" s="2">
        <f t="shared" si="95"/>
        <v>-0.11290982483340012</v>
      </c>
      <c r="L773" s="2">
        <f t="shared" si="96"/>
        <v>-2.3888266512983907</v>
      </c>
      <c r="N773">
        <v>4842</v>
      </c>
      <c r="O773">
        <v>-3.07</v>
      </c>
      <c r="P773">
        <v>-2.0699999999999998</v>
      </c>
      <c r="Q773">
        <v>-30.07</v>
      </c>
      <c r="S773">
        <v>4842</v>
      </c>
      <c r="T773">
        <v>-3.07</v>
      </c>
      <c r="U773">
        <v>-2.0699999999999998</v>
      </c>
      <c r="V773">
        <v>-30.07</v>
      </c>
      <c r="W773">
        <v>-1.857</v>
      </c>
      <c r="X773">
        <v>-0.97399999999999998</v>
      </c>
      <c r="Y773">
        <v>0.89100000000000001</v>
      </c>
    </row>
    <row r="774" spans="1:25" x14ac:dyDescent="0.25">
      <c r="A774" s="1">
        <f t="shared" si="90"/>
        <v>4.8419999999999996</v>
      </c>
      <c r="B774" s="2">
        <f t="shared" si="97"/>
        <v>-3.0116700000000003E-2</v>
      </c>
      <c r="C774" s="2">
        <f t="shared" si="97"/>
        <v>-2.03067E-2</v>
      </c>
      <c r="D774" s="2">
        <f t="shared" si="97"/>
        <v>-0.29498670000000005</v>
      </c>
      <c r="E774" s="2"/>
      <c r="F774" s="2">
        <f t="shared" si="91"/>
        <v>-6.6916953000000043E-2</v>
      </c>
      <c r="G774" s="2">
        <f t="shared" si="92"/>
        <v>-5.7896658000000024E-2</v>
      </c>
      <c r="H774" s="2">
        <f t="shared" si="93"/>
        <v>-1.2444063479999936</v>
      </c>
      <c r="I774" s="2"/>
      <c r="J774" s="2">
        <f t="shared" si="94"/>
        <v>-0.12737752209090014</v>
      </c>
      <c r="K774" s="2">
        <f t="shared" si="95"/>
        <v>-0.11290982483340012</v>
      </c>
      <c r="L774" s="2">
        <f t="shared" si="96"/>
        <v>-2.3888266512983907</v>
      </c>
      <c r="N774">
        <v>4842</v>
      </c>
      <c r="O774">
        <v>-3.07</v>
      </c>
      <c r="P774">
        <v>-2.0699999999999998</v>
      </c>
      <c r="Q774">
        <v>-30.07</v>
      </c>
      <c r="S774">
        <v>4842</v>
      </c>
      <c r="T774">
        <v>-3.07</v>
      </c>
      <c r="U774">
        <v>-2.0699999999999998</v>
      </c>
      <c r="V774">
        <v>-30.07</v>
      </c>
      <c r="W774">
        <v>-0.85699999999999998</v>
      </c>
      <c r="X774">
        <v>-0.97399999999999998</v>
      </c>
      <c r="Y774">
        <v>1.891</v>
      </c>
    </row>
    <row r="775" spans="1:25" x14ac:dyDescent="0.25">
      <c r="A775" s="1">
        <f t="shared" ref="A775:A838" si="98">N775/1000</f>
        <v>4.8540000000000001</v>
      </c>
      <c r="B775" s="2">
        <f t="shared" si="97"/>
        <v>-2.03067E-2</v>
      </c>
      <c r="C775" s="2">
        <f t="shared" si="97"/>
        <v>-3.0116700000000003E-2</v>
      </c>
      <c r="D775" s="2">
        <f t="shared" si="97"/>
        <v>-0.31460670000000007</v>
      </c>
      <c r="E775" s="2"/>
      <c r="F775" s="2">
        <f t="shared" ref="F775:F838" si="99">((A775-A774)*(B775+B774)/2)+F774</f>
        <v>-6.7219493400000052E-2</v>
      </c>
      <c r="G775" s="2">
        <f t="shared" ref="G775:G838" si="100">((A775-A774)*(C775+C774)/2)+G774</f>
        <v>-5.8199198400000034E-2</v>
      </c>
      <c r="H775" s="2">
        <f t="shared" ref="H775:H838" si="101">((A775-A774)*(D775+D774)/2)+H774</f>
        <v>-1.2480639083999938</v>
      </c>
      <c r="I775" s="2"/>
      <c r="J775" s="2">
        <f t="shared" ref="J775:J838" si="102">((A775-A774)*(F775+F774)/2)+J774</f>
        <v>-0.12818234076930018</v>
      </c>
      <c r="K775" s="2">
        <f t="shared" ref="K775:K838" si="103">((A775-A774)*(G775+G774)/2)+K774</f>
        <v>-0.11360639997180015</v>
      </c>
      <c r="L775" s="2">
        <f t="shared" ref="L775:L838" si="104">((A775-A774)*(H775+H774)/2)+L774</f>
        <v>-2.403781472836791</v>
      </c>
      <c r="N775">
        <v>4854</v>
      </c>
      <c r="O775">
        <v>-2.0699999999999998</v>
      </c>
      <c r="P775">
        <v>-3.07</v>
      </c>
      <c r="Q775">
        <v>-32.07</v>
      </c>
      <c r="S775">
        <v>4854</v>
      </c>
      <c r="T775">
        <v>-2.0699999999999998</v>
      </c>
      <c r="U775">
        <v>-3.07</v>
      </c>
      <c r="V775">
        <v>-32.07</v>
      </c>
      <c r="W775">
        <v>-0.85699999999999998</v>
      </c>
      <c r="X775">
        <v>-0.97399999999999998</v>
      </c>
      <c r="Y775">
        <v>1.891</v>
      </c>
    </row>
    <row r="776" spans="1:25" x14ac:dyDescent="0.25">
      <c r="A776" s="1">
        <f t="shared" si="98"/>
        <v>4.8550000000000004</v>
      </c>
      <c r="B776" s="2">
        <f t="shared" si="97"/>
        <v>-2.03067E-2</v>
      </c>
      <c r="C776" s="2">
        <f t="shared" si="97"/>
        <v>-3.0116700000000003E-2</v>
      </c>
      <c r="D776" s="2">
        <f t="shared" si="97"/>
        <v>-0.31460670000000007</v>
      </c>
      <c r="E776" s="2"/>
      <c r="F776" s="2">
        <f t="shared" si="99"/>
        <v>-6.7239800100000052E-2</v>
      </c>
      <c r="G776" s="2">
        <f t="shared" si="100"/>
        <v>-5.8229315100000047E-2</v>
      </c>
      <c r="H776" s="2">
        <f t="shared" si="101"/>
        <v>-1.248378515099994</v>
      </c>
      <c r="I776" s="2"/>
      <c r="J776" s="2">
        <f t="shared" si="102"/>
        <v>-0.1282495704160502</v>
      </c>
      <c r="K776" s="2">
        <f t="shared" si="103"/>
        <v>-0.11366461422855018</v>
      </c>
      <c r="L776" s="2">
        <f t="shared" si="104"/>
        <v>-2.4050296940485416</v>
      </c>
      <c r="N776">
        <v>4855</v>
      </c>
      <c r="O776">
        <v>-2.0699999999999998</v>
      </c>
      <c r="P776">
        <v>-3.07</v>
      </c>
      <c r="Q776">
        <v>-32.07</v>
      </c>
      <c r="S776">
        <v>4855</v>
      </c>
      <c r="T776">
        <v>-2.0699999999999998</v>
      </c>
      <c r="U776">
        <v>-3.07</v>
      </c>
      <c r="V776">
        <v>-32.07</v>
      </c>
      <c r="W776">
        <v>2.1429999999999998</v>
      </c>
      <c r="X776">
        <v>1.026</v>
      </c>
      <c r="Y776">
        <v>0.89100000000000001</v>
      </c>
    </row>
    <row r="777" spans="1:25" x14ac:dyDescent="0.25">
      <c r="A777" s="1">
        <f t="shared" si="98"/>
        <v>4.8630000000000004</v>
      </c>
      <c r="B777" s="2">
        <f t="shared" si="97"/>
        <v>-3.0116700000000003E-2</v>
      </c>
      <c r="C777" s="2">
        <f t="shared" si="97"/>
        <v>-3.0116700000000003E-2</v>
      </c>
      <c r="D777" s="2">
        <f t="shared" si="97"/>
        <v>-0.31460670000000007</v>
      </c>
      <c r="E777" s="2"/>
      <c r="F777" s="2">
        <f t="shared" si="99"/>
        <v>-6.7441493700000049E-2</v>
      </c>
      <c r="G777" s="2">
        <f t="shared" si="100"/>
        <v>-5.8470248700000046E-2</v>
      </c>
      <c r="H777" s="2">
        <f t="shared" si="101"/>
        <v>-1.250895368699994</v>
      </c>
      <c r="I777" s="2"/>
      <c r="J777" s="2">
        <f t="shared" si="102"/>
        <v>-0.12878829559125021</v>
      </c>
      <c r="K777" s="2">
        <f t="shared" si="103"/>
        <v>-0.11413141248375018</v>
      </c>
      <c r="L777" s="2">
        <f t="shared" si="104"/>
        <v>-2.4150267895837416</v>
      </c>
      <c r="N777">
        <v>4863</v>
      </c>
      <c r="O777">
        <v>-3.07</v>
      </c>
      <c r="P777">
        <v>-3.07</v>
      </c>
      <c r="Q777">
        <v>-32.07</v>
      </c>
      <c r="S777">
        <v>4863</v>
      </c>
      <c r="T777">
        <v>-3.07</v>
      </c>
      <c r="U777">
        <v>-3.07</v>
      </c>
      <c r="V777">
        <v>-32.07</v>
      </c>
      <c r="W777">
        <v>2.1429999999999998</v>
      </c>
      <c r="X777">
        <v>1.026</v>
      </c>
      <c r="Y777">
        <v>0.89100000000000001</v>
      </c>
    </row>
    <row r="778" spans="1:25" x14ac:dyDescent="0.25">
      <c r="A778" s="1">
        <f t="shared" si="98"/>
        <v>4.8630000000000004</v>
      </c>
      <c r="B778" s="2">
        <f t="shared" si="97"/>
        <v>-3.0116700000000003E-2</v>
      </c>
      <c r="C778" s="2">
        <f t="shared" si="97"/>
        <v>-3.0116700000000003E-2</v>
      </c>
      <c r="D778" s="2">
        <f t="shared" si="97"/>
        <v>-0.31460670000000007</v>
      </c>
      <c r="E778" s="2"/>
      <c r="F778" s="2">
        <f t="shared" si="99"/>
        <v>-6.7441493700000049E-2</v>
      </c>
      <c r="G778" s="2">
        <f t="shared" si="100"/>
        <v>-5.8470248700000046E-2</v>
      </c>
      <c r="H778" s="2">
        <f t="shared" si="101"/>
        <v>-1.250895368699994</v>
      </c>
      <c r="I778" s="2"/>
      <c r="J778" s="2">
        <f t="shared" si="102"/>
        <v>-0.12878829559125021</v>
      </c>
      <c r="K778" s="2">
        <f t="shared" si="103"/>
        <v>-0.11413141248375018</v>
      </c>
      <c r="L778" s="2">
        <f t="shared" si="104"/>
        <v>-2.4150267895837416</v>
      </c>
      <c r="N778">
        <v>4863</v>
      </c>
      <c r="O778">
        <v>-3.07</v>
      </c>
      <c r="P778">
        <v>-3.07</v>
      </c>
      <c r="Q778">
        <v>-32.07</v>
      </c>
      <c r="S778">
        <v>4863</v>
      </c>
      <c r="T778">
        <v>-3.07</v>
      </c>
      <c r="U778">
        <v>-3.07</v>
      </c>
      <c r="V778">
        <v>-32.07</v>
      </c>
      <c r="W778">
        <v>1.143</v>
      </c>
      <c r="X778">
        <v>1.026</v>
      </c>
      <c r="Y778">
        <v>1.891</v>
      </c>
    </row>
    <row r="779" spans="1:25" x14ac:dyDescent="0.25">
      <c r="A779" s="1">
        <f t="shared" si="98"/>
        <v>4.8710000000000004</v>
      </c>
      <c r="B779" s="2">
        <f t="shared" si="97"/>
        <v>-1.0496700000000001E-2</v>
      </c>
      <c r="C779" s="2">
        <f t="shared" si="97"/>
        <v>-2.03067E-2</v>
      </c>
      <c r="D779" s="2">
        <f t="shared" si="97"/>
        <v>-0.31460670000000007</v>
      </c>
      <c r="E779" s="2"/>
      <c r="F779" s="2">
        <f t="shared" si="99"/>
        <v>-6.760394730000005E-2</v>
      </c>
      <c r="G779" s="2">
        <f t="shared" si="100"/>
        <v>-5.8671942300000043E-2</v>
      </c>
      <c r="H779" s="2">
        <f t="shared" si="101"/>
        <v>-1.2534122222999939</v>
      </c>
      <c r="I779" s="2"/>
      <c r="J779" s="2">
        <f t="shared" si="102"/>
        <v>-0.12932847735525022</v>
      </c>
      <c r="K779" s="2">
        <f t="shared" si="103"/>
        <v>-0.11459998124775019</v>
      </c>
      <c r="L779" s="2">
        <f t="shared" si="104"/>
        <v>-2.4250440199477414</v>
      </c>
      <c r="N779">
        <v>4871</v>
      </c>
      <c r="O779">
        <v>-1.07</v>
      </c>
      <c r="P779">
        <v>-2.0699999999999998</v>
      </c>
      <c r="Q779">
        <v>-32.07</v>
      </c>
      <c r="S779">
        <v>4871</v>
      </c>
      <c r="T779">
        <v>-1.07</v>
      </c>
      <c r="U779">
        <v>-2.0699999999999998</v>
      </c>
      <c r="V779">
        <v>-32.07</v>
      </c>
      <c r="W779">
        <v>1.143</v>
      </c>
      <c r="X779">
        <v>1.026</v>
      </c>
      <c r="Y779">
        <v>1.891</v>
      </c>
    </row>
    <row r="780" spans="1:25" x14ac:dyDescent="0.25">
      <c r="A780" s="1">
        <f t="shared" si="98"/>
        <v>4.875</v>
      </c>
      <c r="B780" s="2">
        <f t="shared" si="97"/>
        <v>-1.0496700000000001E-2</v>
      </c>
      <c r="C780" s="2">
        <f t="shared" si="97"/>
        <v>-2.03067E-2</v>
      </c>
      <c r="D780" s="2">
        <f t="shared" si="97"/>
        <v>-0.31460670000000007</v>
      </c>
      <c r="E780" s="2"/>
      <c r="F780" s="2">
        <f t="shared" si="99"/>
        <v>-6.7645934100000041E-2</v>
      </c>
      <c r="G780" s="2">
        <f t="shared" si="100"/>
        <v>-5.8753169100000037E-2</v>
      </c>
      <c r="H780" s="2">
        <f t="shared" si="101"/>
        <v>-1.2546706490999937</v>
      </c>
      <c r="I780" s="2"/>
      <c r="J780" s="2">
        <f t="shared" si="102"/>
        <v>-0.12959897711805018</v>
      </c>
      <c r="K780" s="2">
        <f t="shared" si="103"/>
        <v>-0.11483483147055015</v>
      </c>
      <c r="L780" s="2">
        <f t="shared" si="104"/>
        <v>-2.4300601856905408</v>
      </c>
      <c r="N780">
        <v>4875</v>
      </c>
      <c r="O780">
        <v>-1.07</v>
      </c>
      <c r="P780">
        <v>-2.0699999999999998</v>
      </c>
      <c r="Q780">
        <v>-32.07</v>
      </c>
      <c r="S780">
        <v>4875</v>
      </c>
      <c r="T780">
        <v>-1.07</v>
      </c>
      <c r="U780">
        <v>-2.0699999999999998</v>
      </c>
      <c r="V780">
        <v>-32.07</v>
      </c>
      <c r="W780">
        <v>3.1429999999999998</v>
      </c>
      <c r="X780">
        <v>1.026</v>
      </c>
      <c r="Y780">
        <v>-1.109</v>
      </c>
    </row>
    <row r="781" spans="1:25" x14ac:dyDescent="0.25">
      <c r="A781" s="1">
        <f t="shared" si="98"/>
        <v>4.883</v>
      </c>
      <c r="B781" s="2">
        <f t="shared" si="97"/>
        <v>-1.0496700000000001E-2</v>
      </c>
      <c r="C781" s="2">
        <f t="shared" si="97"/>
        <v>-2.03067E-2</v>
      </c>
      <c r="D781" s="2">
        <f t="shared" si="97"/>
        <v>-0.3244167</v>
      </c>
      <c r="E781" s="2"/>
      <c r="F781" s="2">
        <f t="shared" si="99"/>
        <v>-6.7729907700000036E-2</v>
      </c>
      <c r="G781" s="2">
        <f t="shared" si="100"/>
        <v>-5.8915622700000038E-2</v>
      </c>
      <c r="H781" s="2">
        <f t="shared" si="101"/>
        <v>-1.2572267426999937</v>
      </c>
      <c r="I781" s="2"/>
      <c r="J781" s="2">
        <f t="shared" si="102"/>
        <v>-0.13014048048525018</v>
      </c>
      <c r="K781" s="2">
        <f t="shared" si="103"/>
        <v>-0.11530550663775016</v>
      </c>
      <c r="L781" s="2">
        <f t="shared" si="104"/>
        <v>-2.4401077752577409</v>
      </c>
      <c r="N781">
        <v>4883</v>
      </c>
      <c r="O781">
        <v>-1.07</v>
      </c>
      <c r="P781">
        <v>-2.0699999999999998</v>
      </c>
      <c r="Q781">
        <v>-33.07</v>
      </c>
      <c r="S781">
        <v>4883</v>
      </c>
      <c r="T781">
        <v>-1.07</v>
      </c>
      <c r="U781">
        <v>-2.0699999999999998</v>
      </c>
      <c r="V781">
        <v>-33.07</v>
      </c>
      <c r="W781">
        <v>3.1429999999999998</v>
      </c>
      <c r="X781">
        <v>1.026</v>
      </c>
      <c r="Y781">
        <v>-1.109</v>
      </c>
    </row>
    <row r="782" spans="1:25" x14ac:dyDescent="0.25">
      <c r="A782" s="1">
        <f t="shared" si="98"/>
        <v>4.883</v>
      </c>
      <c r="B782" s="2">
        <f t="shared" si="97"/>
        <v>-1.0496700000000001E-2</v>
      </c>
      <c r="C782" s="2">
        <f t="shared" si="97"/>
        <v>-2.03067E-2</v>
      </c>
      <c r="D782" s="2">
        <f t="shared" si="97"/>
        <v>-0.3244167</v>
      </c>
      <c r="E782" s="2"/>
      <c r="F782" s="2">
        <f t="shared" si="99"/>
        <v>-6.7729907700000036E-2</v>
      </c>
      <c r="G782" s="2">
        <f t="shared" si="100"/>
        <v>-5.8915622700000038E-2</v>
      </c>
      <c r="H782" s="2">
        <f t="shared" si="101"/>
        <v>-1.2572267426999937</v>
      </c>
      <c r="I782" s="2"/>
      <c r="J782" s="2">
        <f t="shared" si="102"/>
        <v>-0.13014048048525018</v>
      </c>
      <c r="K782" s="2">
        <f t="shared" si="103"/>
        <v>-0.11530550663775016</v>
      </c>
      <c r="L782" s="2">
        <f t="shared" si="104"/>
        <v>-2.4401077752577409</v>
      </c>
      <c r="N782">
        <v>4883</v>
      </c>
      <c r="O782">
        <v>-1.07</v>
      </c>
      <c r="P782">
        <v>-2.0699999999999998</v>
      </c>
      <c r="Q782">
        <v>-33.07</v>
      </c>
      <c r="S782">
        <v>4883</v>
      </c>
      <c r="T782">
        <v>-1.07</v>
      </c>
      <c r="U782">
        <v>-2.0699999999999998</v>
      </c>
      <c r="V782">
        <v>-33.07</v>
      </c>
      <c r="W782">
        <v>5.1429999999999998</v>
      </c>
      <c r="X782">
        <v>-0.97399999999999998</v>
      </c>
      <c r="Y782">
        <v>0.89100000000000001</v>
      </c>
    </row>
    <row r="783" spans="1:25" x14ac:dyDescent="0.25">
      <c r="A783" s="1">
        <f t="shared" si="98"/>
        <v>4.891</v>
      </c>
      <c r="B783" s="2">
        <f t="shared" si="97"/>
        <v>-2.03067E-2</v>
      </c>
      <c r="C783" s="2">
        <f t="shared" si="97"/>
        <v>-2.03067E-2</v>
      </c>
      <c r="D783" s="2">
        <f t="shared" si="97"/>
        <v>-0.31460670000000007</v>
      </c>
      <c r="E783" s="2"/>
      <c r="F783" s="2">
        <f t="shared" si="99"/>
        <v>-6.7853121300000041E-2</v>
      </c>
      <c r="G783" s="2">
        <f t="shared" si="100"/>
        <v>-5.9078076300000039E-2</v>
      </c>
      <c r="H783" s="2">
        <f t="shared" si="101"/>
        <v>-1.2597828362999937</v>
      </c>
      <c r="I783" s="2"/>
      <c r="J783" s="2">
        <f t="shared" si="102"/>
        <v>-0.13068281260125017</v>
      </c>
      <c r="K783" s="2">
        <f t="shared" si="103"/>
        <v>-0.11577748143375016</v>
      </c>
      <c r="L783" s="2">
        <f t="shared" si="104"/>
        <v>-2.450175813573741</v>
      </c>
      <c r="N783">
        <v>4891</v>
      </c>
      <c r="O783">
        <v>-2.0699999999999998</v>
      </c>
      <c r="P783">
        <v>-2.0699999999999998</v>
      </c>
      <c r="Q783">
        <v>-32.07</v>
      </c>
      <c r="S783">
        <v>4891</v>
      </c>
      <c r="T783">
        <v>-2.0699999999999998</v>
      </c>
      <c r="U783">
        <v>-2.0699999999999998</v>
      </c>
      <c r="V783">
        <v>-32.07</v>
      </c>
      <c r="W783">
        <v>5.1429999999999998</v>
      </c>
      <c r="X783">
        <v>-0.97399999999999998</v>
      </c>
      <c r="Y783">
        <v>0.89100000000000001</v>
      </c>
    </row>
    <row r="784" spans="1:25" x14ac:dyDescent="0.25">
      <c r="A784" s="1">
        <f t="shared" si="98"/>
        <v>4.8949999999999996</v>
      </c>
      <c r="B784" s="2">
        <f t="shared" si="97"/>
        <v>-2.03067E-2</v>
      </c>
      <c r="C784" s="2">
        <f t="shared" si="97"/>
        <v>-2.03067E-2</v>
      </c>
      <c r="D784" s="2">
        <f t="shared" si="97"/>
        <v>-0.31460670000000007</v>
      </c>
      <c r="E784" s="2"/>
      <c r="F784" s="2">
        <f t="shared" si="99"/>
        <v>-6.7934348100000028E-2</v>
      </c>
      <c r="G784" s="2">
        <f t="shared" si="100"/>
        <v>-5.9159303100000032E-2</v>
      </c>
      <c r="H784" s="2">
        <f t="shared" si="101"/>
        <v>-1.2610412630999934</v>
      </c>
      <c r="I784" s="2"/>
      <c r="J784" s="2">
        <f t="shared" si="102"/>
        <v>-0.13095438754005015</v>
      </c>
      <c r="K784" s="2">
        <f t="shared" si="103"/>
        <v>-0.11601395619255013</v>
      </c>
      <c r="L784" s="2">
        <f t="shared" si="104"/>
        <v>-2.4552174617725404</v>
      </c>
      <c r="N784">
        <v>4895</v>
      </c>
      <c r="O784">
        <v>-2.0699999999999998</v>
      </c>
      <c r="P784">
        <v>-2.0699999999999998</v>
      </c>
      <c r="Q784">
        <v>-32.07</v>
      </c>
      <c r="S784">
        <v>4895</v>
      </c>
      <c r="T784">
        <v>-2.0699999999999998</v>
      </c>
      <c r="U784">
        <v>-2.0699999999999998</v>
      </c>
      <c r="V784">
        <v>-32.07</v>
      </c>
      <c r="W784">
        <v>0.14299999999999999</v>
      </c>
      <c r="X784">
        <v>2.0259999999999998</v>
      </c>
      <c r="Y784">
        <v>0.89100000000000001</v>
      </c>
    </row>
    <row r="785" spans="1:25" x14ac:dyDescent="0.25">
      <c r="A785" s="1">
        <f t="shared" si="98"/>
        <v>4.9039999999999999</v>
      </c>
      <c r="B785" s="2">
        <f t="shared" si="97"/>
        <v>-2.03067E-2</v>
      </c>
      <c r="C785" s="2">
        <f t="shared" si="97"/>
        <v>-2.03067E-2</v>
      </c>
      <c r="D785" s="2">
        <f t="shared" si="97"/>
        <v>-0.30479670000000003</v>
      </c>
      <c r="E785" s="2"/>
      <c r="F785" s="2">
        <f t="shared" si="99"/>
        <v>-6.8117108400000029E-2</v>
      </c>
      <c r="G785" s="2">
        <f t="shared" si="100"/>
        <v>-5.934206340000004E-2</v>
      </c>
      <c r="H785" s="2">
        <f t="shared" si="101"/>
        <v>-1.2638285783999936</v>
      </c>
      <c r="I785" s="2"/>
      <c r="J785" s="2">
        <f t="shared" si="102"/>
        <v>-0.13156661909430017</v>
      </c>
      <c r="K785" s="2">
        <f t="shared" si="103"/>
        <v>-0.11654721234180015</v>
      </c>
      <c r="L785" s="2">
        <f t="shared" si="104"/>
        <v>-2.4665793760592907</v>
      </c>
      <c r="N785">
        <v>4904</v>
      </c>
      <c r="O785">
        <v>-2.0699999999999998</v>
      </c>
      <c r="P785">
        <v>-2.0699999999999998</v>
      </c>
      <c r="Q785">
        <v>-31.07</v>
      </c>
      <c r="S785">
        <v>4904</v>
      </c>
      <c r="T785">
        <v>-2.0699999999999998</v>
      </c>
      <c r="U785">
        <v>-2.0699999999999998</v>
      </c>
      <c r="V785">
        <v>-31.07</v>
      </c>
      <c r="W785">
        <v>0.14299999999999999</v>
      </c>
      <c r="X785">
        <v>2.0259999999999998</v>
      </c>
      <c r="Y785">
        <v>0.89100000000000001</v>
      </c>
    </row>
    <row r="786" spans="1:25" x14ac:dyDescent="0.25">
      <c r="A786" s="1">
        <f t="shared" si="98"/>
        <v>4.9039999999999999</v>
      </c>
      <c r="B786" s="2">
        <f t="shared" si="97"/>
        <v>-2.03067E-2</v>
      </c>
      <c r="C786" s="2">
        <f t="shared" si="97"/>
        <v>-2.03067E-2</v>
      </c>
      <c r="D786" s="2">
        <f t="shared" si="97"/>
        <v>-0.30479670000000003</v>
      </c>
      <c r="E786" s="2"/>
      <c r="F786" s="2">
        <f t="shared" si="99"/>
        <v>-6.8117108400000029E-2</v>
      </c>
      <c r="G786" s="2">
        <f t="shared" si="100"/>
        <v>-5.934206340000004E-2</v>
      </c>
      <c r="H786" s="2">
        <f t="shared" si="101"/>
        <v>-1.2638285783999936</v>
      </c>
      <c r="I786" s="2"/>
      <c r="J786" s="2">
        <f t="shared" si="102"/>
        <v>-0.13156661909430017</v>
      </c>
      <c r="K786" s="2">
        <f t="shared" si="103"/>
        <v>-0.11654721234180015</v>
      </c>
      <c r="L786" s="2">
        <f t="shared" si="104"/>
        <v>-2.4665793760592907</v>
      </c>
      <c r="N786">
        <v>4904</v>
      </c>
      <c r="O786">
        <v>-2.0699999999999998</v>
      </c>
      <c r="P786">
        <v>-2.0699999999999998</v>
      </c>
      <c r="Q786">
        <v>-31.07</v>
      </c>
      <c r="S786">
        <v>4904</v>
      </c>
      <c r="T786">
        <v>-2.0699999999999998</v>
      </c>
      <c r="U786">
        <v>-2.0699999999999998</v>
      </c>
      <c r="V786">
        <v>-31.07</v>
      </c>
      <c r="W786">
        <v>-1.857</v>
      </c>
      <c r="X786">
        <v>1.026</v>
      </c>
      <c r="Y786">
        <v>0.89100000000000001</v>
      </c>
    </row>
    <row r="787" spans="1:25" x14ac:dyDescent="0.25">
      <c r="A787" s="1">
        <f t="shared" si="98"/>
        <v>4.9119999999999999</v>
      </c>
      <c r="B787" s="2">
        <f t="shared" si="97"/>
        <v>-2.03067E-2</v>
      </c>
      <c r="C787" s="2">
        <f t="shared" si="97"/>
        <v>-2.03067E-2</v>
      </c>
      <c r="D787" s="2">
        <f t="shared" si="97"/>
        <v>-0.3244167</v>
      </c>
      <c r="E787" s="2"/>
      <c r="F787" s="2">
        <f t="shared" si="99"/>
        <v>-6.827956200000003E-2</v>
      </c>
      <c r="G787" s="2">
        <f t="shared" si="100"/>
        <v>-5.9504517000000041E-2</v>
      </c>
      <c r="H787" s="2">
        <f t="shared" si="101"/>
        <v>-1.2663454319999936</v>
      </c>
      <c r="I787" s="2"/>
      <c r="J787" s="2">
        <f t="shared" si="102"/>
        <v>-0.13211220577590019</v>
      </c>
      <c r="K787" s="2">
        <f t="shared" si="103"/>
        <v>-0.11702259866340016</v>
      </c>
      <c r="L787" s="2">
        <f t="shared" si="104"/>
        <v>-2.4767000721008907</v>
      </c>
      <c r="N787">
        <v>4912</v>
      </c>
      <c r="O787">
        <v>-2.0699999999999998</v>
      </c>
      <c r="P787">
        <v>-2.0699999999999998</v>
      </c>
      <c r="Q787">
        <v>-33.07</v>
      </c>
      <c r="S787">
        <v>4912</v>
      </c>
      <c r="T787">
        <v>-2.0699999999999998</v>
      </c>
      <c r="U787">
        <v>-2.0699999999999998</v>
      </c>
      <c r="V787">
        <v>-33.07</v>
      </c>
      <c r="W787">
        <v>-1.857</v>
      </c>
      <c r="X787">
        <v>1.026</v>
      </c>
      <c r="Y787">
        <v>0.89100000000000001</v>
      </c>
    </row>
    <row r="788" spans="1:25" x14ac:dyDescent="0.25">
      <c r="A788" s="1">
        <f t="shared" si="98"/>
        <v>4.9119999999999999</v>
      </c>
      <c r="B788" s="2">
        <f t="shared" si="97"/>
        <v>-2.03067E-2</v>
      </c>
      <c r="C788" s="2">
        <f t="shared" si="97"/>
        <v>-2.03067E-2</v>
      </c>
      <c r="D788" s="2">
        <f t="shared" si="97"/>
        <v>-0.3244167</v>
      </c>
      <c r="E788" s="2"/>
      <c r="F788" s="2">
        <f t="shared" si="99"/>
        <v>-6.827956200000003E-2</v>
      </c>
      <c r="G788" s="2">
        <f t="shared" si="100"/>
        <v>-5.9504517000000041E-2</v>
      </c>
      <c r="H788" s="2">
        <f t="shared" si="101"/>
        <v>-1.2663454319999936</v>
      </c>
      <c r="I788" s="2"/>
      <c r="J788" s="2">
        <f t="shared" si="102"/>
        <v>-0.13211220577590019</v>
      </c>
      <c r="K788" s="2">
        <f t="shared" si="103"/>
        <v>-0.11702259866340016</v>
      </c>
      <c r="L788" s="2">
        <f t="shared" si="104"/>
        <v>-2.4767000721008907</v>
      </c>
      <c r="N788">
        <v>4912</v>
      </c>
      <c r="O788">
        <v>-2.0699999999999998</v>
      </c>
      <c r="P788">
        <v>-2.0699999999999998</v>
      </c>
      <c r="Q788">
        <v>-33.07</v>
      </c>
      <c r="S788">
        <v>4912</v>
      </c>
      <c r="T788">
        <v>-2.0699999999999998</v>
      </c>
      <c r="U788">
        <v>-2.0699999999999998</v>
      </c>
      <c r="V788">
        <v>-33.07</v>
      </c>
      <c r="W788">
        <v>1.143</v>
      </c>
      <c r="X788">
        <v>1.026</v>
      </c>
      <c r="Y788">
        <v>0.89100000000000001</v>
      </c>
    </row>
    <row r="789" spans="1:25" x14ac:dyDescent="0.25">
      <c r="A789" s="1">
        <f t="shared" si="98"/>
        <v>4.9240000000000004</v>
      </c>
      <c r="B789" s="2">
        <f t="shared" si="97"/>
        <v>-3.0116700000000003E-2</v>
      </c>
      <c r="C789" s="2">
        <f t="shared" si="97"/>
        <v>-2.03067E-2</v>
      </c>
      <c r="D789" s="2">
        <f t="shared" si="97"/>
        <v>-0.33422669999999999</v>
      </c>
      <c r="E789" s="2"/>
      <c r="F789" s="2">
        <f t="shared" si="99"/>
        <v>-6.8582102400000039E-2</v>
      </c>
      <c r="G789" s="2">
        <f t="shared" si="100"/>
        <v>-5.974819740000005E-2</v>
      </c>
      <c r="H789" s="2">
        <f t="shared" si="101"/>
        <v>-1.2702972923999938</v>
      </c>
      <c r="I789" s="2"/>
      <c r="J789" s="2">
        <f t="shared" si="102"/>
        <v>-0.13293337576230022</v>
      </c>
      <c r="K789" s="2">
        <f t="shared" si="103"/>
        <v>-0.11773811494980019</v>
      </c>
      <c r="L789" s="2">
        <f t="shared" si="104"/>
        <v>-2.4919199284472913</v>
      </c>
      <c r="N789">
        <v>4924</v>
      </c>
      <c r="O789">
        <v>-3.07</v>
      </c>
      <c r="P789">
        <v>-2.0699999999999998</v>
      </c>
      <c r="Q789">
        <v>-34.07</v>
      </c>
      <c r="S789">
        <v>4924</v>
      </c>
      <c r="T789">
        <v>-3.07</v>
      </c>
      <c r="U789">
        <v>-2.0699999999999998</v>
      </c>
      <c r="V789">
        <v>-34.07</v>
      </c>
      <c r="W789">
        <v>1.143</v>
      </c>
      <c r="X789">
        <v>1.026</v>
      </c>
      <c r="Y789">
        <v>0.89100000000000001</v>
      </c>
    </row>
    <row r="790" spans="1:25" x14ac:dyDescent="0.25">
      <c r="A790" s="1">
        <f t="shared" si="98"/>
        <v>4.9240000000000004</v>
      </c>
      <c r="B790" s="2">
        <f t="shared" si="97"/>
        <v>-3.0116700000000003E-2</v>
      </c>
      <c r="C790" s="2">
        <f t="shared" si="97"/>
        <v>-2.03067E-2</v>
      </c>
      <c r="D790" s="2">
        <f t="shared" si="97"/>
        <v>-0.33422669999999999</v>
      </c>
      <c r="E790" s="2"/>
      <c r="F790" s="2">
        <f t="shared" si="99"/>
        <v>-6.8582102400000039E-2</v>
      </c>
      <c r="G790" s="2">
        <f t="shared" si="100"/>
        <v>-5.974819740000005E-2</v>
      </c>
      <c r="H790" s="2">
        <f t="shared" si="101"/>
        <v>-1.2702972923999938</v>
      </c>
      <c r="I790" s="2"/>
      <c r="J790" s="2">
        <f t="shared" si="102"/>
        <v>-0.13293337576230022</v>
      </c>
      <c r="K790" s="2">
        <f t="shared" si="103"/>
        <v>-0.11773811494980019</v>
      </c>
      <c r="L790" s="2">
        <f t="shared" si="104"/>
        <v>-2.4919199284472913</v>
      </c>
      <c r="N790">
        <v>4924</v>
      </c>
      <c r="O790">
        <v>-3.07</v>
      </c>
      <c r="P790">
        <v>-2.0699999999999998</v>
      </c>
      <c r="Q790">
        <v>-34.07</v>
      </c>
      <c r="S790">
        <v>4924</v>
      </c>
      <c r="T790">
        <v>-3.07</v>
      </c>
      <c r="U790">
        <v>-2.0699999999999998</v>
      </c>
      <c r="V790">
        <v>-34.07</v>
      </c>
      <c r="W790">
        <v>-1.857</v>
      </c>
      <c r="X790">
        <v>2.5999999999999999E-2</v>
      </c>
      <c r="Y790">
        <v>-0.109</v>
      </c>
    </row>
    <row r="791" spans="1:25" x14ac:dyDescent="0.25">
      <c r="A791" s="1">
        <f t="shared" si="98"/>
        <v>4.9320000000000004</v>
      </c>
      <c r="B791" s="2">
        <f t="shared" ref="B791:D854" si="105">O791*$C$2/1000</f>
        <v>-2.03067E-2</v>
      </c>
      <c r="C791" s="2">
        <f t="shared" si="105"/>
        <v>-1.0496700000000001E-2</v>
      </c>
      <c r="D791" s="2">
        <f t="shared" si="105"/>
        <v>-0.29498670000000005</v>
      </c>
      <c r="E791" s="2"/>
      <c r="F791" s="2">
        <f t="shared" si="99"/>
        <v>-6.8783796000000036E-2</v>
      </c>
      <c r="G791" s="2">
        <f t="shared" si="100"/>
        <v>-5.9871411000000048E-2</v>
      </c>
      <c r="H791" s="2">
        <f t="shared" si="101"/>
        <v>-1.2728141459999938</v>
      </c>
      <c r="I791" s="2"/>
      <c r="J791" s="2">
        <f t="shared" si="102"/>
        <v>-0.13348283935590022</v>
      </c>
      <c r="K791" s="2">
        <f t="shared" si="103"/>
        <v>-0.1182165933834002</v>
      </c>
      <c r="L791" s="2">
        <f t="shared" si="104"/>
        <v>-2.5020923742008914</v>
      </c>
      <c r="N791">
        <v>4932</v>
      </c>
      <c r="O791">
        <v>-2.0699999999999998</v>
      </c>
      <c r="P791">
        <v>-1.07</v>
      </c>
      <c r="Q791">
        <v>-30.07</v>
      </c>
      <c r="S791">
        <v>4932</v>
      </c>
      <c r="T791">
        <v>-2.0699999999999998</v>
      </c>
      <c r="U791">
        <v>-1.07</v>
      </c>
      <c r="V791">
        <v>-30.07</v>
      </c>
      <c r="W791">
        <v>-1.857</v>
      </c>
      <c r="X791">
        <v>2.5999999999999999E-2</v>
      </c>
      <c r="Y791">
        <v>-0.109</v>
      </c>
    </row>
    <row r="792" spans="1:25" x14ac:dyDescent="0.25">
      <c r="A792" s="1">
        <f t="shared" si="98"/>
        <v>4.9320000000000004</v>
      </c>
      <c r="B792" s="2">
        <f t="shared" si="105"/>
        <v>-2.03067E-2</v>
      </c>
      <c r="C792" s="2">
        <f t="shared" si="105"/>
        <v>-1.0496700000000001E-2</v>
      </c>
      <c r="D792" s="2">
        <f t="shared" si="105"/>
        <v>-0.29498670000000005</v>
      </c>
      <c r="E792" s="2"/>
      <c r="F792" s="2">
        <f t="shared" si="99"/>
        <v>-6.8783796000000036E-2</v>
      </c>
      <c r="G792" s="2">
        <f t="shared" si="100"/>
        <v>-5.9871411000000048E-2</v>
      </c>
      <c r="H792" s="2">
        <f t="shared" si="101"/>
        <v>-1.2728141459999938</v>
      </c>
      <c r="I792" s="2"/>
      <c r="J792" s="2">
        <f t="shared" si="102"/>
        <v>-0.13348283935590022</v>
      </c>
      <c r="K792" s="2">
        <f t="shared" si="103"/>
        <v>-0.1182165933834002</v>
      </c>
      <c r="L792" s="2">
        <f t="shared" si="104"/>
        <v>-2.5020923742008914</v>
      </c>
      <c r="N792">
        <v>4932</v>
      </c>
      <c r="O792">
        <v>-2.0699999999999998</v>
      </c>
      <c r="P792">
        <v>-1.07</v>
      </c>
      <c r="Q792">
        <v>-30.07</v>
      </c>
      <c r="S792">
        <v>4932</v>
      </c>
      <c r="T792">
        <v>-2.0699999999999998</v>
      </c>
      <c r="U792">
        <v>-1.07</v>
      </c>
      <c r="V792">
        <v>-30.07</v>
      </c>
      <c r="W792">
        <v>1.143</v>
      </c>
      <c r="X792">
        <v>2.5999999999999999E-2</v>
      </c>
      <c r="Y792">
        <v>-2.109</v>
      </c>
    </row>
    <row r="793" spans="1:25" x14ac:dyDescent="0.25">
      <c r="A793" s="1">
        <f t="shared" si="98"/>
        <v>4.944</v>
      </c>
      <c r="B793" s="2">
        <f t="shared" si="105"/>
        <v>-2.03067E-2</v>
      </c>
      <c r="C793" s="2">
        <f t="shared" si="105"/>
        <v>9.1233000000000009E-3</v>
      </c>
      <c r="D793" s="2">
        <f t="shared" si="105"/>
        <v>-0.30479670000000003</v>
      </c>
      <c r="E793" s="2"/>
      <c r="F793" s="2">
        <f t="shared" si="99"/>
        <v>-6.9027476400000023E-2</v>
      </c>
      <c r="G793" s="2">
        <f t="shared" si="100"/>
        <v>-5.9879651400000046E-2</v>
      </c>
      <c r="H793" s="2">
        <f t="shared" si="101"/>
        <v>-1.2764128463999935</v>
      </c>
      <c r="I793" s="2"/>
      <c r="J793" s="2">
        <f t="shared" si="102"/>
        <v>-0.13430970699030018</v>
      </c>
      <c r="K793" s="2">
        <f t="shared" si="103"/>
        <v>-0.11893509975780017</v>
      </c>
      <c r="L793" s="2">
        <f t="shared" si="104"/>
        <v>-2.5173877361552908</v>
      </c>
      <c r="N793">
        <v>4944</v>
      </c>
      <c r="O793">
        <v>-2.0699999999999998</v>
      </c>
      <c r="P793">
        <v>0.93</v>
      </c>
      <c r="Q793">
        <v>-31.07</v>
      </c>
      <c r="S793">
        <v>4944</v>
      </c>
      <c r="T793">
        <v>-2.0699999999999998</v>
      </c>
      <c r="U793">
        <v>0.93</v>
      </c>
      <c r="V793">
        <v>-31.07</v>
      </c>
      <c r="W793">
        <v>1.143</v>
      </c>
      <c r="X793">
        <v>2.5999999999999999E-2</v>
      </c>
      <c r="Y793">
        <v>-2.109</v>
      </c>
    </row>
    <row r="794" spans="1:25" x14ac:dyDescent="0.25">
      <c r="A794" s="1">
        <f t="shared" si="98"/>
        <v>4.9450000000000003</v>
      </c>
      <c r="B794" s="2">
        <f t="shared" si="105"/>
        <v>-2.03067E-2</v>
      </c>
      <c r="C794" s="2">
        <f t="shared" si="105"/>
        <v>9.1233000000000009E-3</v>
      </c>
      <c r="D794" s="2">
        <f t="shared" si="105"/>
        <v>-0.30479670000000003</v>
      </c>
      <c r="E794" s="2"/>
      <c r="F794" s="2">
        <f t="shared" si="99"/>
        <v>-6.9047783100000024E-2</v>
      </c>
      <c r="G794" s="2">
        <f t="shared" si="100"/>
        <v>-5.9870528100000042E-2</v>
      </c>
      <c r="H794" s="2">
        <f t="shared" si="101"/>
        <v>-1.2767176430999936</v>
      </c>
      <c r="I794" s="2"/>
      <c r="J794" s="2">
        <f t="shared" si="102"/>
        <v>-0.1343787446200502</v>
      </c>
      <c r="K794" s="2">
        <f t="shared" si="103"/>
        <v>-0.11899497484755019</v>
      </c>
      <c r="L794" s="2">
        <f t="shared" si="104"/>
        <v>-2.5186643014000412</v>
      </c>
      <c r="N794">
        <v>4945</v>
      </c>
      <c r="O794">
        <v>-2.0699999999999998</v>
      </c>
      <c r="P794">
        <v>0.93</v>
      </c>
      <c r="Q794">
        <v>-31.07</v>
      </c>
      <c r="S794">
        <v>4945</v>
      </c>
      <c r="T794">
        <v>-2.0699999999999998</v>
      </c>
      <c r="U794">
        <v>0.93</v>
      </c>
      <c r="V794">
        <v>-31.07</v>
      </c>
      <c r="W794">
        <v>2.1429999999999998</v>
      </c>
      <c r="X794">
        <v>2.0259999999999998</v>
      </c>
      <c r="Y794">
        <v>0.89100000000000001</v>
      </c>
    </row>
    <row r="795" spans="1:25" x14ac:dyDescent="0.25">
      <c r="A795" s="1">
        <f t="shared" si="98"/>
        <v>4.9530000000000003</v>
      </c>
      <c r="B795" s="2">
        <f t="shared" si="105"/>
        <v>-6.866999999999981E-4</v>
      </c>
      <c r="C795" s="2">
        <f t="shared" si="105"/>
        <v>-2.03067E-2</v>
      </c>
      <c r="D795" s="2">
        <f t="shared" si="105"/>
        <v>-0.34403669999999997</v>
      </c>
      <c r="E795" s="2"/>
      <c r="F795" s="2">
        <f t="shared" si="99"/>
        <v>-6.9131756700000019E-2</v>
      </c>
      <c r="G795" s="2">
        <f t="shared" si="100"/>
        <v>-5.9915261700000041E-2</v>
      </c>
      <c r="H795" s="2">
        <f t="shared" si="101"/>
        <v>-1.2793129766999936</v>
      </c>
      <c r="I795" s="2"/>
      <c r="J795" s="2">
        <f t="shared" si="102"/>
        <v>-0.13493146277925019</v>
      </c>
      <c r="K795" s="2">
        <f t="shared" si="103"/>
        <v>-0.11947411800675019</v>
      </c>
      <c r="L795" s="2">
        <f t="shared" si="104"/>
        <v>-2.5288884238792413</v>
      </c>
      <c r="N795">
        <v>4953</v>
      </c>
      <c r="O795">
        <v>-6.9999999999999798E-2</v>
      </c>
      <c r="P795">
        <v>-2.0699999999999998</v>
      </c>
      <c r="Q795">
        <v>-35.07</v>
      </c>
      <c r="S795">
        <v>4953</v>
      </c>
      <c r="T795">
        <v>-6.9999999999999798E-2</v>
      </c>
      <c r="U795">
        <v>-2.0699999999999998</v>
      </c>
      <c r="V795">
        <v>-35.07</v>
      </c>
      <c r="W795">
        <v>2.1429999999999998</v>
      </c>
      <c r="X795">
        <v>2.0259999999999998</v>
      </c>
      <c r="Y795">
        <v>0.89100000000000001</v>
      </c>
    </row>
    <row r="796" spans="1:25" x14ac:dyDescent="0.25">
      <c r="A796" s="1">
        <f t="shared" si="98"/>
        <v>4.9530000000000003</v>
      </c>
      <c r="B796" s="2">
        <f t="shared" si="105"/>
        <v>-6.866999999999981E-4</v>
      </c>
      <c r="C796" s="2">
        <f t="shared" si="105"/>
        <v>-2.03067E-2</v>
      </c>
      <c r="D796" s="2">
        <f t="shared" si="105"/>
        <v>-0.34403669999999997</v>
      </c>
      <c r="E796" s="2"/>
      <c r="F796" s="2">
        <f t="shared" si="99"/>
        <v>-6.9131756700000019E-2</v>
      </c>
      <c r="G796" s="2">
        <f t="shared" si="100"/>
        <v>-5.9915261700000041E-2</v>
      </c>
      <c r="H796" s="2">
        <f t="shared" si="101"/>
        <v>-1.2793129766999936</v>
      </c>
      <c r="I796" s="2"/>
      <c r="J796" s="2">
        <f t="shared" si="102"/>
        <v>-0.13493146277925019</v>
      </c>
      <c r="K796" s="2">
        <f t="shared" si="103"/>
        <v>-0.11947411800675019</v>
      </c>
      <c r="L796" s="2">
        <f t="shared" si="104"/>
        <v>-2.5288884238792413</v>
      </c>
      <c r="N796">
        <v>4953</v>
      </c>
      <c r="O796">
        <v>-6.9999999999999798E-2</v>
      </c>
      <c r="P796">
        <v>-2.0699999999999998</v>
      </c>
      <c r="Q796">
        <v>-35.07</v>
      </c>
      <c r="S796">
        <v>4953</v>
      </c>
      <c r="T796">
        <v>-6.9999999999999798E-2</v>
      </c>
      <c r="U796">
        <v>-2.0699999999999998</v>
      </c>
      <c r="V796">
        <v>-35.07</v>
      </c>
      <c r="W796">
        <v>-1.857</v>
      </c>
      <c r="X796">
        <v>2.5999999999999999E-2</v>
      </c>
      <c r="Y796">
        <v>-0.109</v>
      </c>
    </row>
    <row r="797" spans="1:25" x14ac:dyDescent="0.25">
      <c r="A797" s="1">
        <f t="shared" si="98"/>
        <v>4.9610000000000003</v>
      </c>
      <c r="B797" s="2">
        <f t="shared" si="105"/>
        <v>-2.03067E-2</v>
      </c>
      <c r="C797" s="2">
        <f t="shared" si="105"/>
        <v>-3.0116700000000003E-2</v>
      </c>
      <c r="D797" s="2">
        <f t="shared" si="105"/>
        <v>-0.3244167</v>
      </c>
      <c r="E797" s="2"/>
      <c r="F797" s="2">
        <f t="shared" si="99"/>
        <v>-6.9215730300000014E-2</v>
      </c>
      <c r="G797" s="2">
        <f t="shared" si="100"/>
        <v>-6.0116955300000038E-2</v>
      </c>
      <c r="H797" s="2">
        <f t="shared" si="101"/>
        <v>-1.2819867902999935</v>
      </c>
      <c r="I797" s="2"/>
      <c r="J797" s="2">
        <f t="shared" si="102"/>
        <v>-0.13548485272725019</v>
      </c>
      <c r="K797" s="2">
        <f t="shared" si="103"/>
        <v>-0.11995424687475019</v>
      </c>
      <c r="L797" s="2">
        <f t="shared" si="104"/>
        <v>-2.5391336229472414</v>
      </c>
      <c r="N797">
        <v>4961</v>
      </c>
      <c r="O797">
        <v>-2.0699999999999998</v>
      </c>
      <c r="P797">
        <v>-3.07</v>
      </c>
      <c r="Q797">
        <v>-33.07</v>
      </c>
      <c r="S797">
        <v>4961</v>
      </c>
      <c r="T797">
        <v>-2.0699999999999998</v>
      </c>
      <c r="U797">
        <v>-3.07</v>
      </c>
      <c r="V797">
        <v>-33.07</v>
      </c>
      <c r="W797">
        <v>-1.857</v>
      </c>
      <c r="X797">
        <v>2.5999999999999999E-2</v>
      </c>
      <c r="Y797">
        <v>-0.109</v>
      </c>
    </row>
    <row r="798" spans="1:25" x14ac:dyDescent="0.25">
      <c r="A798" s="1">
        <f t="shared" si="98"/>
        <v>4.9649999999999999</v>
      </c>
      <c r="B798" s="2">
        <f t="shared" si="105"/>
        <v>-2.03067E-2</v>
      </c>
      <c r="C798" s="2">
        <f t="shared" si="105"/>
        <v>-3.0116700000000003E-2</v>
      </c>
      <c r="D798" s="2">
        <f t="shared" si="105"/>
        <v>-0.3244167</v>
      </c>
      <c r="E798" s="2"/>
      <c r="F798" s="2">
        <f t="shared" si="99"/>
        <v>-6.9296957100000001E-2</v>
      </c>
      <c r="G798" s="2">
        <f t="shared" si="100"/>
        <v>-6.0237422100000028E-2</v>
      </c>
      <c r="H798" s="2">
        <f t="shared" si="101"/>
        <v>-1.2832844570999933</v>
      </c>
      <c r="I798" s="2"/>
      <c r="J798" s="2">
        <f t="shared" si="102"/>
        <v>-0.13576187810205018</v>
      </c>
      <c r="K798" s="2">
        <f t="shared" si="103"/>
        <v>-0.12019495562955017</v>
      </c>
      <c r="L798" s="2">
        <f t="shared" si="104"/>
        <v>-2.544264165442041</v>
      </c>
      <c r="N798">
        <v>4965</v>
      </c>
      <c r="O798">
        <v>-2.0699999999999998</v>
      </c>
      <c r="P798">
        <v>-3.07</v>
      </c>
      <c r="Q798">
        <v>-33.07</v>
      </c>
      <c r="S798">
        <v>4965</v>
      </c>
      <c r="T798">
        <v>-2.0699999999999998</v>
      </c>
      <c r="U798">
        <v>-3.07</v>
      </c>
      <c r="V798">
        <v>-33.07</v>
      </c>
      <c r="W798">
        <v>0.14299999999999999</v>
      </c>
      <c r="X798">
        <v>2.5999999999999999E-2</v>
      </c>
      <c r="Y798">
        <v>-1.109</v>
      </c>
    </row>
    <row r="799" spans="1:25" x14ac:dyDescent="0.25">
      <c r="A799" s="1">
        <f t="shared" si="98"/>
        <v>4.9729999999999999</v>
      </c>
      <c r="B799" s="2">
        <f t="shared" si="105"/>
        <v>-1.0496700000000001E-2</v>
      </c>
      <c r="C799" s="2">
        <f t="shared" si="105"/>
        <v>-1.0496700000000001E-2</v>
      </c>
      <c r="D799" s="2">
        <f t="shared" si="105"/>
        <v>-0.31460670000000007</v>
      </c>
      <c r="E799" s="2"/>
      <c r="F799" s="2">
        <f t="shared" si="99"/>
        <v>-6.9420170700000006E-2</v>
      </c>
      <c r="G799" s="2">
        <f t="shared" si="100"/>
        <v>-6.0399875700000029E-2</v>
      </c>
      <c r="H799" s="2">
        <f t="shared" si="101"/>
        <v>-1.2858405506999933</v>
      </c>
      <c r="I799" s="2"/>
      <c r="J799" s="2">
        <f t="shared" si="102"/>
        <v>-0.13631674661325019</v>
      </c>
      <c r="K799" s="2">
        <f t="shared" si="103"/>
        <v>-0.12067750482075017</v>
      </c>
      <c r="L799" s="2">
        <f t="shared" si="104"/>
        <v>-2.5545406654732412</v>
      </c>
      <c r="N799">
        <v>4973</v>
      </c>
      <c r="O799">
        <v>-1.07</v>
      </c>
      <c r="P799">
        <v>-1.07</v>
      </c>
      <c r="Q799">
        <v>-32.07</v>
      </c>
      <c r="S799">
        <v>4973</v>
      </c>
      <c r="T799">
        <v>-1.07</v>
      </c>
      <c r="U799">
        <v>-1.07</v>
      </c>
      <c r="V799">
        <v>-32.07</v>
      </c>
      <c r="W799">
        <v>0.14299999999999999</v>
      </c>
      <c r="X799">
        <v>2.5999999999999999E-2</v>
      </c>
      <c r="Y799">
        <v>-1.109</v>
      </c>
    </row>
    <row r="800" spans="1:25" x14ac:dyDescent="0.25">
      <c r="A800" s="1">
        <f t="shared" si="98"/>
        <v>4.9729999999999999</v>
      </c>
      <c r="B800" s="2">
        <f t="shared" si="105"/>
        <v>-1.0496700000000001E-2</v>
      </c>
      <c r="C800" s="2">
        <f t="shared" si="105"/>
        <v>-1.0496700000000001E-2</v>
      </c>
      <c r="D800" s="2">
        <f t="shared" si="105"/>
        <v>-0.31460670000000007</v>
      </c>
      <c r="E800" s="2"/>
      <c r="F800" s="2">
        <f t="shared" si="99"/>
        <v>-6.9420170700000006E-2</v>
      </c>
      <c r="G800" s="2">
        <f t="shared" si="100"/>
        <v>-6.0399875700000029E-2</v>
      </c>
      <c r="H800" s="2">
        <f t="shared" si="101"/>
        <v>-1.2858405506999933</v>
      </c>
      <c r="I800" s="2"/>
      <c r="J800" s="2">
        <f t="shared" si="102"/>
        <v>-0.13631674661325019</v>
      </c>
      <c r="K800" s="2">
        <f t="shared" si="103"/>
        <v>-0.12067750482075017</v>
      </c>
      <c r="L800" s="2">
        <f t="shared" si="104"/>
        <v>-2.5545406654732412</v>
      </c>
      <c r="N800">
        <v>4973</v>
      </c>
      <c r="O800">
        <v>-1.07</v>
      </c>
      <c r="P800">
        <v>-1.07</v>
      </c>
      <c r="Q800">
        <v>-32.07</v>
      </c>
      <c r="S800">
        <v>4973</v>
      </c>
      <c r="T800">
        <v>-1.07</v>
      </c>
      <c r="U800">
        <v>-1.07</v>
      </c>
      <c r="V800">
        <v>-32.07</v>
      </c>
      <c r="W800">
        <v>2.1429999999999998</v>
      </c>
      <c r="X800">
        <v>2.5999999999999999E-2</v>
      </c>
      <c r="Y800">
        <v>1.891</v>
      </c>
    </row>
    <row r="801" spans="1:25" x14ac:dyDescent="0.25">
      <c r="A801" s="1">
        <f t="shared" si="98"/>
        <v>4.9809999999999999</v>
      </c>
      <c r="B801" s="2">
        <f t="shared" si="105"/>
        <v>-2.03067E-2</v>
      </c>
      <c r="C801" s="2">
        <f t="shared" si="105"/>
        <v>-2.03067E-2</v>
      </c>
      <c r="D801" s="2">
        <f t="shared" si="105"/>
        <v>-0.3244167</v>
      </c>
      <c r="E801" s="2"/>
      <c r="F801" s="2">
        <f t="shared" si="99"/>
        <v>-6.9543384300000011E-2</v>
      </c>
      <c r="G801" s="2">
        <f t="shared" si="100"/>
        <v>-6.0523089300000027E-2</v>
      </c>
      <c r="H801" s="2">
        <f t="shared" si="101"/>
        <v>-1.2883966442999932</v>
      </c>
      <c r="I801" s="2"/>
      <c r="J801" s="2">
        <f t="shared" si="102"/>
        <v>-0.1368726008332502</v>
      </c>
      <c r="K801" s="2">
        <f t="shared" si="103"/>
        <v>-0.12116119668075016</v>
      </c>
      <c r="L801" s="2">
        <f t="shared" si="104"/>
        <v>-2.564837614253241</v>
      </c>
      <c r="N801">
        <v>4981</v>
      </c>
      <c r="O801">
        <v>-2.0699999999999998</v>
      </c>
      <c r="P801">
        <v>-2.0699999999999998</v>
      </c>
      <c r="Q801">
        <v>-33.07</v>
      </c>
      <c r="S801">
        <v>4981</v>
      </c>
      <c r="T801">
        <v>-2.0699999999999998</v>
      </c>
      <c r="U801">
        <v>-2.0699999999999998</v>
      </c>
      <c r="V801">
        <v>-33.07</v>
      </c>
      <c r="W801">
        <v>2.1429999999999998</v>
      </c>
      <c r="X801">
        <v>2.5999999999999999E-2</v>
      </c>
      <c r="Y801">
        <v>1.891</v>
      </c>
    </row>
    <row r="802" spans="1:25" x14ac:dyDescent="0.25">
      <c r="A802" s="1">
        <f t="shared" si="98"/>
        <v>4.9850000000000003</v>
      </c>
      <c r="B802" s="2">
        <f t="shared" si="105"/>
        <v>-2.03067E-2</v>
      </c>
      <c r="C802" s="2">
        <f t="shared" si="105"/>
        <v>-2.03067E-2</v>
      </c>
      <c r="D802" s="2">
        <f t="shared" si="105"/>
        <v>-0.3244167</v>
      </c>
      <c r="E802" s="2"/>
      <c r="F802" s="2">
        <f t="shared" si="99"/>
        <v>-6.9624611100000025E-2</v>
      </c>
      <c r="G802" s="2">
        <f t="shared" si="100"/>
        <v>-6.0604316100000034E-2</v>
      </c>
      <c r="H802" s="2">
        <f t="shared" si="101"/>
        <v>-1.2896943110999934</v>
      </c>
      <c r="I802" s="2"/>
      <c r="J802" s="2">
        <f t="shared" si="102"/>
        <v>-0.13715093682405025</v>
      </c>
      <c r="K802" s="2">
        <f t="shared" si="103"/>
        <v>-0.12140345149155019</v>
      </c>
      <c r="L802" s="2">
        <f t="shared" si="104"/>
        <v>-2.5699937961640416</v>
      </c>
      <c r="N802">
        <v>4985</v>
      </c>
      <c r="O802">
        <v>-2.0699999999999998</v>
      </c>
      <c r="P802">
        <v>-2.0699999999999998</v>
      </c>
      <c r="Q802">
        <v>-33.07</v>
      </c>
      <c r="S802">
        <v>4985</v>
      </c>
      <c r="T802">
        <v>-2.0699999999999998</v>
      </c>
      <c r="U802">
        <v>-2.0699999999999998</v>
      </c>
      <c r="V802">
        <v>-33.07</v>
      </c>
      <c r="W802">
        <v>1.143</v>
      </c>
      <c r="X802">
        <v>-1.974</v>
      </c>
      <c r="Y802">
        <v>-0.109</v>
      </c>
    </row>
    <row r="803" spans="1:25" x14ac:dyDescent="0.25">
      <c r="A803" s="1">
        <f t="shared" si="98"/>
        <v>4.9939999999999998</v>
      </c>
      <c r="B803" s="2">
        <f t="shared" si="105"/>
        <v>-6.866999999999981E-4</v>
      </c>
      <c r="C803" s="2">
        <f t="shared" si="105"/>
        <v>-3.0116700000000003E-2</v>
      </c>
      <c r="D803" s="2">
        <f t="shared" si="105"/>
        <v>-0.30479670000000003</v>
      </c>
      <c r="E803" s="2"/>
      <c r="F803" s="2">
        <f t="shared" si="99"/>
        <v>-6.9719081400000021E-2</v>
      </c>
      <c r="G803" s="2">
        <f t="shared" si="100"/>
        <v>-6.0831221400000024E-2</v>
      </c>
      <c r="H803" s="2">
        <f t="shared" si="101"/>
        <v>-1.2925257713999934</v>
      </c>
      <c r="I803" s="2"/>
      <c r="J803" s="2">
        <f t="shared" si="102"/>
        <v>-0.13777798344030021</v>
      </c>
      <c r="K803" s="2">
        <f t="shared" si="103"/>
        <v>-0.12194991141030015</v>
      </c>
      <c r="L803" s="2">
        <f t="shared" si="104"/>
        <v>-2.5816137865352906</v>
      </c>
      <c r="N803">
        <v>4994</v>
      </c>
      <c r="O803">
        <v>-6.9999999999999798E-2</v>
      </c>
      <c r="P803">
        <v>-3.07</v>
      </c>
      <c r="Q803">
        <v>-31.07</v>
      </c>
      <c r="S803">
        <v>4994</v>
      </c>
      <c r="T803">
        <v>-6.9999999999999798E-2</v>
      </c>
      <c r="U803">
        <v>-3.07</v>
      </c>
      <c r="V803">
        <v>-31.07</v>
      </c>
      <c r="W803">
        <v>1.143</v>
      </c>
      <c r="X803">
        <v>-1.974</v>
      </c>
      <c r="Y803">
        <v>-0.109</v>
      </c>
    </row>
    <row r="804" spans="1:25" x14ac:dyDescent="0.25">
      <c r="A804" s="1">
        <f t="shared" si="98"/>
        <v>4.9939999999999998</v>
      </c>
      <c r="B804" s="2">
        <f t="shared" si="105"/>
        <v>-6.866999999999981E-4</v>
      </c>
      <c r="C804" s="2">
        <f t="shared" si="105"/>
        <v>-3.0116700000000003E-2</v>
      </c>
      <c r="D804" s="2">
        <f t="shared" si="105"/>
        <v>-0.30479670000000003</v>
      </c>
      <c r="E804" s="2"/>
      <c r="F804" s="2">
        <f t="shared" si="99"/>
        <v>-6.9719081400000021E-2</v>
      </c>
      <c r="G804" s="2">
        <f t="shared" si="100"/>
        <v>-6.0831221400000024E-2</v>
      </c>
      <c r="H804" s="2">
        <f t="shared" si="101"/>
        <v>-1.2925257713999934</v>
      </c>
      <c r="I804" s="2"/>
      <c r="J804" s="2">
        <f t="shared" si="102"/>
        <v>-0.13777798344030021</v>
      </c>
      <c r="K804" s="2">
        <f t="shared" si="103"/>
        <v>-0.12194991141030015</v>
      </c>
      <c r="L804" s="2">
        <f t="shared" si="104"/>
        <v>-2.5816137865352906</v>
      </c>
      <c r="N804">
        <v>4994</v>
      </c>
      <c r="O804">
        <v>-6.9999999999999798E-2</v>
      </c>
      <c r="P804">
        <v>-3.07</v>
      </c>
      <c r="Q804">
        <v>-31.07</v>
      </c>
      <c r="S804">
        <v>4994</v>
      </c>
      <c r="T804">
        <v>-6.9999999999999798E-2</v>
      </c>
      <c r="U804">
        <v>-3.07</v>
      </c>
      <c r="V804">
        <v>-31.07</v>
      </c>
      <c r="W804">
        <v>4.1429999999999998</v>
      </c>
      <c r="X804">
        <v>-0.97399999999999998</v>
      </c>
      <c r="Y804">
        <v>-0.109</v>
      </c>
    </row>
    <row r="805" spans="1:25" x14ac:dyDescent="0.25">
      <c r="A805" s="1">
        <f t="shared" si="98"/>
        <v>5.0019999999999998</v>
      </c>
      <c r="B805" s="2">
        <f t="shared" si="105"/>
        <v>-1.0496700000000001E-2</v>
      </c>
      <c r="C805" s="2">
        <f t="shared" si="105"/>
        <v>-2.03067E-2</v>
      </c>
      <c r="D805" s="2">
        <f t="shared" si="105"/>
        <v>-0.30479670000000003</v>
      </c>
      <c r="E805" s="2"/>
      <c r="F805" s="2">
        <f t="shared" si="99"/>
        <v>-6.9763815000000021E-2</v>
      </c>
      <c r="G805" s="2">
        <f t="shared" si="100"/>
        <v>-6.1032915000000021E-2</v>
      </c>
      <c r="H805" s="2">
        <f t="shared" si="101"/>
        <v>-1.2949641449999933</v>
      </c>
      <c r="I805" s="2"/>
      <c r="J805" s="2">
        <f t="shared" si="102"/>
        <v>-0.1383359150259002</v>
      </c>
      <c r="K805" s="2">
        <f t="shared" si="103"/>
        <v>-0.12243736795590016</v>
      </c>
      <c r="L805" s="2">
        <f t="shared" si="104"/>
        <v>-2.5919637462008907</v>
      </c>
      <c r="N805">
        <v>5002</v>
      </c>
      <c r="O805">
        <v>-1.07</v>
      </c>
      <c r="P805">
        <v>-2.0699999999999998</v>
      </c>
      <c r="Q805">
        <v>-31.07</v>
      </c>
      <c r="S805">
        <v>5002</v>
      </c>
      <c r="T805">
        <v>-1.07</v>
      </c>
      <c r="U805">
        <v>-2.0699999999999998</v>
      </c>
      <c r="V805">
        <v>-31.07</v>
      </c>
      <c r="W805">
        <v>4.1429999999999998</v>
      </c>
      <c r="X805">
        <v>-0.97399999999999998</v>
      </c>
      <c r="Y805">
        <v>-0.109</v>
      </c>
    </row>
    <row r="806" spans="1:25" x14ac:dyDescent="0.25">
      <c r="A806" s="1">
        <f t="shared" si="98"/>
        <v>5.0019999999999998</v>
      </c>
      <c r="B806" s="2">
        <f t="shared" si="105"/>
        <v>-1.0496700000000001E-2</v>
      </c>
      <c r="C806" s="2">
        <f t="shared" si="105"/>
        <v>-2.03067E-2</v>
      </c>
      <c r="D806" s="2">
        <f t="shared" si="105"/>
        <v>-0.30479670000000003</v>
      </c>
      <c r="E806" s="2"/>
      <c r="F806" s="2">
        <f t="shared" si="99"/>
        <v>-6.9763815000000021E-2</v>
      </c>
      <c r="G806" s="2">
        <f t="shared" si="100"/>
        <v>-6.1032915000000021E-2</v>
      </c>
      <c r="H806" s="2">
        <f t="shared" si="101"/>
        <v>-1.2949641449999933</v>
      </c>
      <c r="I806" s="2"/>
      <c r="J806" s="2">
        <f t="shared" si="102"/>
        <v>-0.1383359150259002</v>
      </c>
      <c r="K806" s="2">
        <f t="shared" si="103"/>
        <v>-0.12243736795590016</v>
      </c>
      <c r="L806" s="2">
        <f t="shared" si="104"/>
        <v>-2.5919637462008907</v>
      </c>
      <c r="N806">
        <v>5002</v>
      </c>
      <c r="O806">
        <v>-1.07</v>
      </c>
      <c r="P806">
        <v>-2.0699999999999998</v>
      </c>
      <c r="Q806">
        <v>-31.07</v>
      </c>
      <c r="S806">
        <v>5002</v>
      </c>
      <c r="T806">
        <v>-1.07</v>
      </c>
      <c r="U806">
        <v>-2.0699999999999998</v>
      </c>
      <c r="V806">
        <v>-31.07</v>
      </c>
      <c r="W806">
        <v>1.143</v>
      </c>
      <c r="X806">
        <v>1.026</v>
      </c>
      <c r="Y806">
        <v>-1.109</v>
      </c>
    </row>
    <row r="807" spans="1:25" x14ac:dyDescent="0.25">
      <c r="A807" s="1">
        <f t="shared" si="98"/>
        <v>5.0140000000000002</v>
      </c>
      <c r="B807" s="2">
        <f t="shared" si="105"/>
        <v>-1.0496700000000001E-2</v>
      </c>
      <c r="C807" s="2">
        <f t="shared" si="105"/>
        <v>-6.866999999999981E-4</v>
      </c>
      <c r="D807" s="2">
        <f t="shared" si="105"/>
        <v>-0.33422669999999999</v>
      </c>
      <c r="E807" s="2"/>
      <c r="F807" s="2">
        <f t="shared" si="99"/>
        <v>-6.988977540000002E-2</v>
      </c>
      <c r="G807" s="2">
        <f t="shared" si="100"/>
        <v>-6.1158875400000028E-2</v>
      </c>
      <c r="H807" s="2">
        <f t="shared" si="101"/>
        <v>-1.2987982853999935</v>
      </c>
      <c r="I807" s="2"/>
      <c r="J807" s="2">
        <f t="shared" si="102"/>
        <v>-0.13917383656830024</v>
      </c>
      <c r="K807" s="2">
        <f t="shared" si="103"/>
        <v>-0.12317051869830019</v>
      </c>
      <c r="L807" s="2">
        <f t="shared" si="104"/>
        <v>-2.6075263207832911</v>
      </c>
      <c r="N807">
        <v>5014</v>
      </c>
      <c r="O807">
        <v>-1.07</v>
      </c>
      <c r="P807">
        <v>-6.9999999999999798E-2</v>
      </c>
      <c r="Q807">
        <v>-34.07</v>
      </c>
      <c r="S807">
        <v>5014</v>
      </c>
      <c r="T807">
        <v>-1.07</v>
      </c>
      <c r="U807">
        <v>-6.9999999999999798E-2</v>
      </c>
      <c r="V807">
        <v>-34.07</v>
      </c>
      <c r="W807">
        <v>1.143</v>
      </c>
      <c r="X807">
        <v>1.026</v>
      </c>
      <c r="Y807">
        <v>-1.109</v>
      </c>
    </row>
    <row r="808" spans="1:25" x14ac:dyDescent="0.25">
      <c r="A808" s="1">
        <f t="shared" si="98"/>
        <v>5.0140000000000002</v>
      </c>
      <c r="B808" s="2">
        <f t="shared" si="105"/>
        <v>-1.0496700000000001E-2</v>
      </c>
      <c r="C808" s="2">
        <f t="shared" si="105"/>
        <v>-6.866999999999981E-4</v>
      </c>
      <c r="D808" s="2">
        <f t="shared" si="105"/>
        <v>-0.33422669999999999</v>
      </c>
      <c r="E808" s="2"/>
      <c r="F808" s="2">
        <f t="shared" si="99"/>
        <v>-6.988977540000002E-2</v>
      </c>
      <c r="G808" s="2">
        <f t="shared" si="100"/>
        <v>-6.1158875400000028E-2</v>
      </c>
      <c r="H808" s="2">
        <f t="shared" si="101"/>
        <v>-1.2987982853999935</v>
      </c>
      <c r="I808" s="2"/>
      <c r="J808" s="2">
        <f t="shared" si="102"/>
        <v>-0.13917383656830024</v>
      </c>
      <c r="K808" s="2">
        <f t="shared" si="103"/>
        <v>-0.12317051869830019</v>
      </c>
      <c r="L808" s="2">
        <f t="shared" si="104"/>
        <v>-2.6075263207832911</v>
      </c>
      <c r="N808">
        <v>5014</v>
      </c>
      <c r="O808">
        <v>-1.07</v>
      </c>
      <c r="P808">
        <v>-6.9999999999999798E-2</v>
      </c>
      <c r="Q808">
        <v>-34.07</v>
      </c>
      <c r="S808">
        <v>5014</v>
      </c>
      <c r="T808">
        <v>-1.07</v>
      </c>
      <c r="U808">
        <v>-6.9999999999999798E-2</v>
      </c>
      <c r="V808">
        <v>-34.07</v>
      </c>
      <c r="W808">
        <v>2.1429999999999998</v>
      </c>
      <c r="X808">
        <v>-3.9740000000000002</v>
      </c>
      <c r="Y808">
        <v>-1.109</v>
      </c>
    </row>
    <row r="809" spans="1:25" x14ac:dyDescent="0.25">
      <c r="A809" s="1">
        <f t="shared" si="98"/>
        <v>5.0220000000000002</v>
      </c>
      <c r="B809" s="2">
        <f t="shared" si="105"/>
        <v>-2.03067E-2</v>
      </c>
      <c r="C809" s="2">
        <f t="shared" si="105"/>
        <v>-3.0116700000000003E-2</v>
      </c>
      <c r="D809" s="2">
        <f t="shared" si="105"/>
        <v>-0.3244167</v>
      </c>
      <c r="E809" s="2"/>
      <c r="F809" s="2">
        <f t="shared" si="99"/>
        <v>-7.0012989000000025E-2</v>
      </c>
      <c r="G809" s="2">
        <f t="shared" si="100"/>
        <v>-6.1282089000000026E-2</v>
      </c>
      <c r="H809" s="2">
        <f t="shared" si="101"/>
        <v>-1.3014328589999935</v>
      </c>
      <c r="I809" s="2"/>
      <c r="J809" s="2">
        <f t="shared" si="102"/>
        <v>-0.13973344762590023</v>
      </c>
      <c r="K809" s="2">
        <f t="shared" si="103"/>
        <v>-0.12366028255590018</v>
      </c>
      <c r="L809" s="2">
        <f t="shared" si="104"/>
        <v>-2.6179272453608911</v>
      </c>
      <c r="N809">
        <v>5022</v>
      </c>
      <c r="O809">
        <v>-2.0699999999999998</v>
      </c>
      <c r="P809">
        <v>-3.07</v>
      </c>
      <c r="Q809">
        <v>-33.07</v>
      </c>
      <c r="S809">
        <v>5022</v>
      </c>
      <c r="T809">
        <v>-2.0699999999999998</v>
      </c>
      <c r="U809">
        <v>-3.07</v>
      </c>
      <c r="V809">
        <v>-33.07</v>
      </c>
      <c r="W809">
        <v>2.1429999999999998</v>
      </c>
      <c r="X809">
        <v>-3.9740000000000002</v>
      </c>
      <c r="Y809">
        <v>-1.109</v>
      </c>
    </row>
    <row r="810" spans="1:25" x14ac:dyDescent="0.25">
      <c r="A810" s="1">
        <f t="shared" si="98"/>
        <v>5.0229999999999997</v>
      </c>
      <c r="B810" s="2">
        <f t="shared" si="105"/>
        <v>-2.03067E-2</v>
      </c>
      <c r="C810" s="2">
        <f t="shared" si="105"/>
        <v>-3.0116700000000003E-2</v>
      </c>
      <c r="D810" s="2">
        <f t="shared" si="105"/>
        <v>-0.3244167</v>
      </c>
      <c r="E810" s="2"/>
      <c r="F810" s="2">
        <f t="shared" si="99"/>
        <v>-7.0033295700000012E-2</v>
      </c>
      <c r="G810" s="2">
        <f t="shared" si="100"/>
        <v>-6.1312205700000011E-2</v>
      </c>
      <c r="H810" s="2">
        <f t="shared" si="101"/>
        <v>-1.3017572756999933</v>
      </c>
      <c r="I810" s="2"/>
      <c r="J810" s="2">
        <f t="shared" si="102"/>
        <v>-0.1398034707682502</v>
      </c>
      <c r="K810" s="2">
        <f t="shared" si="103"/>
        <v>-0.12372157970325015</v>
      </c>
      <c r="L810" s="2">
        <f t="shared" si="104"/>
        <v>-2.6192288404282404</v>
      </c>
      <c r="N810">
        <v>5023</v>
      </c>
      <c r="O810">
        <v>-2.0699999999999998</v>
      </c>
      <c r="P810">
        <v>-3.07</v>
      </c>
      <c r="Q810">
        <v>-33.07</v>
      </c>
      <c r="S810">
        <v>5023</v>
      </c>
      <c r="T810">
        <v>-2.0699999999999998</v>
      </c>
      <c r="U810">
        <v>-3.07</v>
      </c>
      <c r="V810">
        <v>-33.07</v>
      </c>
      <c r="W810">
        <v>-0.85699999999999998</v>
      </c>
      <c r="X810">
        <v>2.5999999999999999E-2</v>
      </c>
      <c r="Y810">
        <v>-1.109</v>
      </c>
    </row>
    <row r="811" spans="1:25" x14ac:dyDescent="0.25">
      <c r="A811" s="1">
        <f t="shared" si="98"/>
        <v>5.0339999999999998</v>
      </c>
      <c r="B811" s="2">
        <f t="shared" si="105"/>
        <v>-1.0496700000000001E-2</v>
      </c>
      <c r="C811" s="2">
        <f t="shared" si="105"/>
        <v>-2.03067E-2</v>
      </c>
      <c r="D811" s="2">
        <f t="shared" si="105"/>
        <v>-0.31460670000000007</v>
      </c>
      <c r="E811" s="2"/>
      <c r="F811" s="2">
        <f t="shared" si="99"/>
        <v>-7.0202714400000019E-2</v>
      </c>
      <c r="G811" s="2">
        <f t="shared" si="100"/>
        <v>-6.1589534400000014E-2</v>
      </c>
      <c r="H811" s="2">
        <f t="shared" si="101"/>
        <v>-1.3052719043999934</v>
      </c>
      <c r="I811" s="2"/>
      <c r="J811" s="2">
        <f t="shared" si="102"/>
        <v>-0.14057476882380021</v>
      </c>
      <c r="K811" s="2">
        <f t="shared" si="103"/>
        <v>-0.12439753927380016</v>
      </c>
      <c r="L811" s="2">
        <f t="shared" si="104"/>
        <v>-2.6335675009187907</v>
      </c>
      <c r="N811">
        <v>5034</v>
      </c>
      <c r="O811">
        <v>-1.07</v>
      </c>
      <c r="P811">
        <v>-2.0699999999999998</v>
      </c>
      <c r="Q811">
        <v>-32.07</v>
      </c>
      <c r="S811">
        <v>5034</v>
      </c>
      <c r="T811">
        <v>-1.07</v>
      </c>
      <c r="U811">
        <v>-2.0699999999999998</v>
      </c>
      <c r="V811">
        <v>-32.07</v>
      </c>
      <c r="W811">
        <v>-0.85699999999999998</v>
      </c>
      <c r="X811">
        <v>2.5999999999999999E-2</v>
      </c>
      <c r="Y811">
        <v>-1.109</v>
      </c>
    </row>
    <row r="812" spans="1:25" x14ac:dyDescent="0.25">
      <c r="A812" s="1">
        <f t="shared" si="98"/>
        <v>5.0350000000000001</v>
      </c>
      <c r="B812" s="2">
        <f t="shared" si="105"/>
        <v>-1.0496700000000001E-2</v>
      </c>
      <c r="C812" s="2">
        <f t="shared" si="105"/>
        <v>-2.03067E-2</v>
      </c>
      <c r="D812" s="2">
        <f t="shared" si="105"/>
        <v>-0.31460670000000007</v>
      </c>
      <c r="E812" s="2"/>
      <c r="F812" s="2">
        <f t="shared" si="99"/>
        <v>-7.021321110000002E-2</v>
      </c>
      <c r="G812" s="2">
        <f t="shared" si="100"/>
        <v>-6.1609841100000021E-2</v>
      </c>
      <c r="H812" s="2">
        <f t="shared" si="101"/>
        <v>-1.3055865110999936</v>
      </c>
      <c r="I812" s="2"/>
      <c r="J812" s="2">
        <f t="shared" si="102"/>
        <v>-0.14064497678655025</v>
      </c>
      <c r="K812" s="2">
        <f t="shared" si="103"/>
        <v>-0.12445913896155018</v>
      </c>
      <c r="L812" s="2">
        <f t="shared" si="104"/>
        <v>-2.6348729301265412</v>
      </c>
      <c r="N812">
        <v>5035</v>
      </c>
      <c r="O812">
        <v>-1.07</v>
      </c>
      <c r="P812">
        <v>-2.0699999999999998</v>
      </c>
      <c r="Q812">
        <v>-32.07</v>
      </c>
      <c r="S812">
        <v>5035</v>
      </c>
      <c r="T812">
        <v>-1.07</v>
      </c>
      <c r="U812">
        <v>-2.0699999999999998</v>
      </c>
      <c r="V812">
        <v>-32.07</v>
      </c>
      <c r="W812">
        <v>2.1429999999999998</v>
      </c>
      <c r="X812">
        <v>1.026</v>
      </c>
      <c r="Y812">
        <v>0.89100000000000001</v>
      </c>
    </row>
    <row r="813" spans="1:25" x14ac:dyDescent="0.25">
      <c r="A813" s="1">
        <f t="shared" si="98"/>
        <v>5.0430000000000001</v>
      </c>
      <c r="B813" s="2">
        <f t="shared" si="105"/>
        <v>-1.0496700000000001E-2</v>
      </c>
      <c r="C813" s="2">
        <f t="shared" si="105"/>
        <v>9.1233000000000009E-3</v>
      </c>
      <c r="D813" s="2">
        <f t="shared" si="105"/>
        <v>-0.31460670000000007</v>
      </c>
      <c r="E813" s="2"/>
      <c r="F813" s="2">
        <f t="shared" si="99"/>
        <v>-7.0297184700000015E-2</v>
      </c>
      <c r="G813" s="2">
        <f t="shared" si="100"/>
        <v>-6.165457470000002E-2</v>
      </c>
      <c r="H813" s="2">
        <f t="shared" si="101"/>
        <v>-1.3081033646999936</v>
      </c>
      <c r="I813" s="2"/>
      <c r="J813" s="2">
        <f t="shared" si="102"/>
        <v>-0.14120701836975025</v>
      </c>
      <c r="K813" s="2">
        <f t="shared" si="103"/>
        <v>-0.12495219662475018</v>
      </c>
      <c r="L813" s="2">
        <f t="shared" si="104"/>
        <v>-2.6453276896297413</v>
      </c>
      <c r="N813">
        <v>5043</v>
      </c>
      <c r="O813">
        <v>-1.07</v>
      </c>
      <c r="P813">
        <v>0.93</v>
      </c>
      <c r="Q813">
        <v>-32.07</v>
      </c>
      <c r="S813">
        <v>5043</v>
      </c>
      <c r="T813">
        <v>-1.07</v>
      </c>
      <c r="U813">
        <v>0.93</v>
      </c>
      <c r="V813">
        <v>-32.07</v>
      </c>
      <c r="W813">
        <v>2.1429999999999998</v>
      </c>
      <c r="X813">
        <v>1.026</v>
      </c>
      <c r="Y813">
        <v>0.89100000000000001</v>
      </c>
    </row>
    <row r="814" spans="1:25" x14ac:dyDescent="0.25">
      <c r="A814" s="1">
        <f t="shared" si="98"/>
        <v>5.0430000000000001</v>
      </c>
      <c r="B814" s="2">
        <f t="shared" si="105"/>
        <v>-1.0496700000000001E-2</v>
      </c>
      <c r="C814" s="2">
        <f t="shared" si="105"/>
        <v>9.1233000000000009E-3</v>
      </c>
      <c r="D814" s="2">
        <f t="shared" si="105"/>
        <v>-0.31460670000000007</v>
      </c>
      <c r="E814" s="2"/>
      <c r="F814" s="2">
        <f t="shared" si="99"/>
        <v>-7.0297184700000015E-2</v>
      </c>
      <c r="G814" s="2">
        <f t="shared" si="100"/>
        <v>-6.165457470000002E-2</v>
      </c>
      <c r="H814" s="2">
        <f t="shared" si="101"/>
        <v>-1.3081033646999936</v>
      </c>
      <c r="I814" s="2"/>
      <c r="J814" s="2">
        <f t="shared" si="102"/>
        <v>-0.14120701836975025</v>
      </c>
      <c r="K814" s="2">
        <f t="shared" si="103"/>
        <v>-0.12495219662475018</v>
      </c>
      <c r="L814" s="2">
        <f t="shared" si="104"/>
        <v>-2.6453276896297413</v>
      </c>
      <c r="N814">
        <v>5043</v>
      </c>
      <c r="O814">
        <v>-1.07</v>
      </c>
      <c r="P814">
        <v>0.93</v>
      </c>
      <c r="Q814">
        <v>-32.07</v>
      </c>
      <c r="S814">
        <v>5043</v>
      </c>
      <c r="T814">
        <v>-1.07</v>
      </c>
      <c r="U814">
        <v>0.93</v>
      </c>
      <c r="V814">
        <v>-32.07</v>
      </c>
      <c r="W814">
        <v>2.1429999999999998</v>
      </c>
      <c r="X814">
        <v>2.0259999999999998</v>
      </c>
      <c r="Y814">
        <v>0.89100000000000001</v>
      </c>
    </row>
    <row r="815" spans="1:25" x14ac:dyDescent="0.25">
      <c r="A815" s="1">
        <f t="shared" si="98"/>
        <v>5.0549999999999997</v>
      </c>
      <c r="B815" s="2">
        <f t="shared" si="105"/>
        <v>-1.0496700000000001E-2</v>
      </c>
      <c r="C815" s="2">
        <f t="shared" si="105"/>
        <v>-2.03067E-2</v>
      </c>
      <c r="D815" s="2">
        <f t="shared" si="105"/>
        <v>-0.3244167</v>
      </c>
      <c r="E815" s="2"/>
      <c r="F815" s="2">
        <f t="shared" si="99"/>
        <v>-7.0423145100000015E-2</v>
      </c>
      <c r="G815" s="2">
        <f t="shared" si="100"/>
        <v>-6.1721675100000019E-2</v>
      </c>
      <c r="H815" s="2">
        <f t="shared" si="101"/>
        <v>-1.3119375050999935</v>
      </c>
      <c r="I815" s="2"/>
      <c r="J815" s="2">
        <f t="shared" si="102"/>
        <v>-0.14205134034855021</v>
      </c>
      <c r="K815" s="2">
        <f t="shared" si="103"/>
        <v>-0.12569245412355015</v>
      </c>
      <c r="L815" s="2">
        <f t="shared" si="104"/>
        <v>-2.6610479348485407</v>
      </c>
      <c r="N815">
        <v>5055</v>
      </c>
      <c r="O815">
        <v>-1.07</v>
      </c>
      <c r="P815">
        <v>-2.0699999999999998</v>
      </c>
      <c r="Q815">
        <v>-33.07</v>
      </c>
      <c r="S815">
        <v>5055</v>
      </c>
      <c r="T815">
        <v>-1.07</v>
      </c>
      <c r="U815">
        <v>-2.0699999999999998</v>
      </c>
      <c r="V815">
        <v>-33.07</v>
      </c>
      <c r="W815">
        <v>2.1429999999999998</v>
      </c>
      <c r="X815">
        <v>2.0259999999999998</v>
      </c>
      <c r="Y815">
        <v>0.89100000000000001</v>
      </c>
    </row>
    <row r="816" spans="1:25" x14ac:dyDescent="0.25">
      <c r="A816" s="1">
        <f t="shared" si="98"/>
        <v>5.0549999999999997</v>
      </c>
      <c r="B816" s="2">
        <f t="shared" si="105"/>
        <v>-1.0496700000000001E-2</v>
      </c>
      <c r="C816" s="2">
        <f t="shared" si="105"/>
        <v>-2.03067E-2</v>
      </c>
      <c r="D816" s="2">
        <f t="shared" si="105"/>
        <v>-0.3244167</v>
      </c>
      <c r="E816" s="2"/>
      <c r="F816" s="2">
        <f t="shared" si="99"/>
        <v>-7.0423145100000015E-2</v>
      </c>
      <c r="G816" s="2">
        <f t="shared" si="100"/>
        <v>-6.1721675100000019E-2</v>
      </c>
      <c r="H816" s="2">
        <f t="shared" si="101"/>
        <v>-1.3119375050999935</v>
      </c>
      <c r="I816" s="2"/>
      <c r="J816" s="2">
        <f t="shared" si="102"/>
        <v>-0.14205134034855021</v>
      </c>
      <c r="K816" s="2">
        <f t="shared" si="103"/>
        <v>-0.12569245412355015</v>
      </c>
      <c r="L816" s="2">
        <f t="shared" si="104"/>
        <v>-2.6610479348485407</v>
      </c>
      <c r="N816">
        <v>5055</v>
      </c>
      <c r="O816">
        <v>-1.07</v>
      </c>
      <c r="P816">
        <v>-2.0699999999999998</v>
      </c>
      <c r="Q816">
        <v>-33.07</v>
      </c>
      <c r="S816">
        <v>5055</v>
      </c>
      <c r="T816">
        <v>-1.07</v>
      </c>
      <c r="U816">
        <v>-2.0699999999999998</v>
      </c>
      <c r="V816">
        <v>-33.07</v>
      </c>
      <c r="W816">
        <v>-0.85699999999999998</v>
      </c>
      <c r="X816">
        <v>-0.97399999999999998</v>
      </c>
      <c r="Y816">
        <v>2.891</v>
      </c>
    </row>
    <row r="817" spans="1:25" x14ac:dyDescent="0.25">
      <c r="A817" s="1">
        <f t="shared" si="98"/>
        <v>5.0629999999999997</v>
      </c>
      <c r="B817" s="2">
        <f t="shared" si="105"/>
        <v>-2.03067E-2</v>
      </c>
      <c r="C817" s="2">
        <f t="shared" si="105"/>
        <v>-2.03067E-2</v>
      </c>
      <c r="D817" s="2">
        <f t="shared" si="105"/>
        <v>-0.34403669999999997</v>
      </c>
      <c r="E817" s="2"/>
      <c r="F817" s="2">
        <f t="shared" si="99"/>
        <v>-7.054635870000002E-2</v>
      </c>
      <c r="G817" s="2">
        <f t="shared" si="100"/>
        <v>-6.188412870000002E-2</v>
      </c>
      <c r="H817" s="2">
        <f t="shared" si="101"/>
        <v>-1.3146113186999935</v>
      </c>
      <c r="I817" s="2"/>
      <c r="J817" s="2">
        <f t="shared" si="102"/>
        <v>-0.14261521836375021</v>
      </c>
      <c r="K817" s="2">
        <f t="shared" si="103"/>
        <v>-0.12618687733875014</v>
      </c>
      <c r="L817" s="2">
        <f t="shared" si="104"/>
        <v>-2.6715541301437407</v>
      </c>
      <c r="N817">
        <v>5063</v>
      </c>
      <c r="O817">
        <v>-2.0699999999999998</v>
      </c>
      <c r="P817">
        <v>-2.0699999999999998</v>
      </c>
      <c r="Q817">
        <v>-35.07</v>
      </c>
      <c r="S817">
        <v>5063</v>
      </c>
      <c r="T817">
        <v>-2.0699999999999998</v>
      </c>
      <c r="U817">
        <v>-2.0699999999999998</v>
      </c>
      <c r="V817">
        <v>-35.07</v>
      </c>
      <c r="W817">
        <v>-0.85699999999999998</v>
      </c>
      <c r="X817">
        <v>-0.97399999999999998</v>
      </c>
      <c r="Y817">
        <v>2.891</v>
      </c>
    </row>
    <row r="818" spans="1:25" x14ac:dyDescent="0.25">
      <c r="A818" s="1">
        <f t="shared" si="98"/>
        <v>5.0640000000000001</v>
      </c>
      <c r="B818" s="2">
        <f t="shared" si="105"/>
        <v>-2.03067E-2</v>
      </c>
      <c r="C818" s="2">
        <f t="shared" si="105"/>
        <v>-2.03067E-2</v>
      </c>
      <c r="D818" s="2">
        <f t="shared" si="105"/>
        <v>-0.34403669999999997</v>
      </c>
      <c r="E818" s="2"/>
      <c r="F818" s="2">
        <f t="shared" si="99"/>
        <v>-7.056666540000002E-2</v>
      </c>
      <c r="G818" s="2">
        <f t="shared" si="100"/>
        <v>-6.1904435400000027E-2</v>
      </c>
      <c r="H818" s="2">
        <f t="shared" si="101"/>
        <v>-1.3149553553999935</v>
      </c>
      <c r="I818" s="2"/>
      <c r="J818" s="2">
        <f t="shared" si="102"/>
        <v>-0.14268577487580023</v>
      </c>
      <c r="K818" s="2">
        <f t="shared" si="103"/>
        <v>-0.12624877162080017</v>
      </c>
      <c r="L818" s="2">
        <f t="shared" si="104"/>
        <v>-2.6728689134807913</v>
      </c>
      <c r="N818">
        <v>5064</v>
      </c>
      <c r="O818">
        <v>-2.0699999999999998</v>
      </c>
      <c r="P818">
        <v>-2.0699999999999998</v>
      </c>
      <c r="Q818">
        <v>-35.07</v>
      </c>
      <c r="S818">
        <v>5064</v>
      </c>
      <c r="T818">
        <v>-2.0699999999999998</v>
      </c>
      <c r="U818">
        <v>-2.0699999999999998</v>
      </c>
      <c r="V818">
        <v>-35.07</v>
      </c>
      <c r="W818">
        <v>-1.857</v>
      </c>
      <c r="X818">
        <v>2.5999999999999999E-2</v>
      </c>
      <c r="Y818">
        <v>-1.109</v>
      </c>
    </row>
    <row r="819" spans="1:25" x14ac:dyDescent="0.25">
      <c r="A819" s="1">
        <f t="shared" si="98"/>
        <v>5.0720000000000001</v>
      </c>
      <c r="B819" s="2">
        <f t="shared" si="105"/>
        <v>-2.03067E-2</v>
      </c>
      <c r="C819" s="2">
        <f t="shared" si="105"/>
        <v>-6.866999999999981E-4</v>
      </c>
      <c r="D819" s="2">
        <f t="shared" si="105"/>
        <v>-0.31460670000000007</v>
      </c>
      <c r="E819" s="2"/>
      <c r="F819" s="2">
        <f t="shared" si="99"/>
        <v>-7.0729119000000021E-2</v>
      </c>
      <c r="G819" s="2">
        <f t="shared" si="100"/>
        <v>-6.1988409000000029E-2</v>
      </c>
      <c r="H819" s="2">
        <f t="shared" si="101"/>
        <v>-1.3175899289999935</v>
      </c>
      <c r="I819" s="2"/>
      <c r="J819" s="2">
        <f t="shared" si="102"/>
        <v>-0.14325095801340024</v>
      </c>
      <c r="K819" s="2">
        <f t="shared" si="103"/>
        <v>-0.12674434299840018</v>
      </c>
      <c r="L819" s="2">
        <f t="shared" si="104"/>
        <v>-2.683399094618391</v>
      </c>
      <c r="N819">
        <v>5072</v>
      </c>
      <c r="O819">
        <v>-2.0699999999999998</v>
      </c>
      <c r="P819">
        <v>-6.9999999999999798E-2</v>
      </c>
      <c r="Q819">
        <v>-32.07</v>
      </c>
      <c r="S819">
        <v>5072</v>
      </c>
      <c r="T819">
        <v>-2.0699999999999998</v>
      </c>
      <c r="U819">
        <v>-6.9999999999999798E-2</v>
      </c>
      <c r="V819">
        <v>-32.07</v>
      </c>
      <c r="W819">
        <v>-1.857</v>
      </c>
      <c r="X819">
        <v>2.5999999999999999E-2</v>
      </c>
      <c r="Y819">
        <v>-1.109</v>
      </c>
    </row>
    <row r="820" spans="1:25" x14ac:dyDescent="0.25">
      <c r="A820" s="1">
        <f t="shared" si="98"/>
        <v>5.0750000000000002</v>
      </c>
      <c r="B820" s="2">
        <f t="shared" si="105"/>
        <v>-2.03067E-2</v>
      </c>
      <c r="C820" s="2">
        <f t="shared" si="105"/>
        <v>-6.866999999999981E-4</v>
      </c>
      <c r="D820" s="2">
        <f t="shared" si="105"/>
        <v>-0.31460670000000007</v>
      </c>
      <c r="E820" s="2"/>
      <c r="F820" s="2">
        <f t="shared" si="99"/>
        <v>-7.0790039100000021E-2</v>
      </c>
      <c r="G820" s="2">
        <f t="shared" si="100"/>
        <v>-6.1990469100000029E-2</v>
      </c>
      <c r="H820" s="2">
        <f t="shared" si="101"/>
        <v>-1.3185337490999935</v>
      </c>
      <c r="I820" s="2"/>
      <c r="J820" s="2">
        <f t="shared" si="102"/>
        <v>-0.14346323675055025</v>
      </c>
      <c r="K820" s="2">
        <f t="shared" si="103"/>
        <v>-0.12693031131555019</v>
      </c>
      <c r="L820" s="2">
        <f t="shared" si="104"/>
        <v>-2.6873532801355413</v>
      </c>
      <c r="N820">
        <v>5075</v>
      </c>
      <c r="O820">
        <v>-2.0699999999999998</v>
      </c>
      <c r="P820">
        <v>-6.9999999999999798E-2</v>
      </c>
      <c r="Q820">
        <v>-32.07</v>
      </c>
      <c r="S820">
        <v>5075</v>
      </c>
      <c r="T820">
        <v>-2.0699999999999998</v>
      </c>
      <c r="U820">
        <v>-6.9999999999999798E-2</v>
      </c>
      <c r="V820">
        <v>-32.07</v>
      </c>
      <c r="W820">
        <v>2.1429999999999998</v>
      </c>
      <c r="X820">
        <v>1.026</v>
      </c>
      <c r="Y820">
        <v>2.891</v>
      </c>
    </row>
    <row r="821" spans="1:25" x14ac:dyDescent="0.25">
      <c r="A821" s="1">
        <f t="shared" si="98"/>
        <v>5.0839999999999996</v>
      </c>
      <c r="B821" s="2">
        <f t="shared" si="105"/>
        <v>-3.0116700000000003E-2</v>
      </c>
      <c r="C821" s="2">
        <f t="shared" si="105"/>
        <v>-1.0496700000000001E-2</v>
      </c>
      <c r="D821" s="2">
        <f t="shared" si="105"/>
        <v>-0.34403669999999997</v>
      </c>
      <c r="E821" s="2"/>
      <c r="F821" s="2">
        <f t="shared" si="99"/>
        <v>-7.1016944400000004E-2</v>
      </c>
      <c r="G821" s="2">
        <f t="shared" si="100"/>
        <v>-6.2040794400000022E-2</v>
      </c>
      <c r="H821" s="2">
        <f t="shared" si="101"/>
        <v>-1.3214976443999933</v>
      </c>
      <c r="I821" s="2"/>
      <c r="J821" s="2">
        <f t="shared" si="102"/>
        <v>-0.1441013681763002</v>
      </c>
      <c r="K821" s="2">
        <f t="shared" si="103"/>
        <v>-0.12748845200130016</v>
      </c>
      <c r="L821" s="2">
        <f t="shared" si="104"/>
        <v>-2.6992334214062907</v>
      </c>
      <c r="N821">
        <v>5084</v>
      </c>
      <c r="O821">
        <v>-3.07</v>
      </c>
      <c r="P821">
        <v>-1.07</v>
      </c>
      <c r="Q821">
        <v>-35.07</v>
      </c>
      <c r="S821">
        <v>5084</v>
      </c>
      <c r="T821">
        <v>-3.07</v>
      </c>
      <c r="U821">
        <v>-1.07</v>
      </c>
      <c r="V821">
        <v>-35.07</v>
      </c>
      <c r="W821">
        <v>2.1429999999999998</v>
      </c>
      <c r="X821">
        <v>1.026</v>
      </c>
      <c r="Y821">
        <v>2.891</v>
      </c>
    </row>
    <row r="822" spans="1:25" x14ac:dyDescent="0.25">
      <c r="A822" s="1">
        <f t="shared" si="98"/>
        <v>5.0839999999999996</v>
      </c>
      <c r="B822" s="2">
        <f t="shared" si="105"/>
        <v>-3.0116700000000003E-2</v>
      </c>
      <c r="C822" s="2">
        <f t="shared" si="105"/>
        <v>-1.0496700000000001E-2</v>
      </c>
      <c r="D822" s="2">
        <f t="shared" si="105"/>
        <v>-0.34403669999999997</v>
      </c>
      <c r="E822" s="2"/>
      <c r="F822" s="2">
        <f t="shared" si="99"/>
        <v>-7.1016944400000004E-2</v>
      </c>
      <c r="G822" s="2">
        <f t="shared" si="100"/>
        <v>-6.2040794400000022E-2</v>
      </c>
      <c r="H822" s="2">
        <f t="shared" si="101"/>
        <v>-1.3214976443999933</v>
      </c>
      <c r="I822" s="2"/>
      <c r="J822" s="2">
        <f t="shared" si="102"/>
        <v>-0.1441013681763002</v>
      </c>
      <c r="K822" s="2">
        <f t="shared" si="103"/>
        <v>-0.12748845200130016</v>
      </c>
      <c r="L822" s="2">
        <f t="shared" si="104"/>
        <v>-2.6992334214062907</v>
      </c>
      <c r="N822">
        <v>5084</v>
      </c>
      <c r="O822">
        <v>-3.07</v>
      </c>
      <c r="P822">
        <v>-1.07</v>
      </c>
      <c r="Q822">
        <v>-35.07</v>
      </c>
      <c r="S822">
        <v>5084</v>
      </c>
      <c r="T822">
        <v>-3.07</v>
      </c>
      <c r="U822">
        <v>-1.07</v>
      </c>
      <c r="V822">
        <v>-35.07</v>
      </c>
      <c r="W822">
        <v>-0.85699999999999998</v>
      </c>
      <c r="X822">
        <v>2.5999999999999999E-2</v>
      </c>
      <c r="Y822">
        <v>0.89100000000000001</v>
      </c>
    </row>
    <row r="823" spans="1:25" x14ac:dyDescent="0.25">
      <c r="A823" s="1">
        <f t="shared" si="98"/>
        <v>5.0919999999999996</v>
      </c>
      <c r="B823" s="2">
        <f t="shared" si="105"/>
        <v>-1.0496700000000001E-2</v>
      </c>
      <c r="C823" s="2">
        <f t="shared" si="105"/>
        <v>-3.0116700000000003E-2</v>
      </c>
      <c r="D823" s="2">
        <f t="shared" si="105"/>
        <v>-0.31460670000000007</v>
      </c>
      <c r="E823" s="2"/>
      <c r="F823" s="2">
        <f t="shared" si="99"/>
        <v>-7.1179398000000005E-2</v>
      </c>
      <c r="G823" s="2">
        <f t="shared" si="100"/>
        <v>-6.2203248000000023E-2</v>
      </c>
      <c r="H823" s="2">
        <f t="shared" si="101"/>
        <v>-1.3241322179999933</v>
      </c>
      <c r="I823" s="2"/>
      <c r="J823" s="2">
        <f t="shared" si="102"/>
        <v>-0.14467015354590021</v>
      </c>
      <c r="K823" s="2">
        <f t="shared" si="103"/>
        <v>-0.12798542817090017</v>
      </c>
      <c r="L823" s="2">
        <f t="shared" si="104"/>
        <v>-2.7098159408558908</v>
      </c>
      <c r="N823">
        <v>5092</v>
      </c>
      <c r="O823">
        <v>-1.07</v>
      </c>
      <c r="P823">
        <v>-3.07</v>
      </c>
      <c r="Q823">
        <v>-32.07</v>
      </c>
      <c r="S823">
        <v>5092</v>
      </c>
      <c r="T823">
        <v>-1.07</v>
      </c>
      <c r="U823">
        <v>-3.07</v>
      </c>
      <c r="V823">
        <v>-32.07</v>
      </c>
      <c r="W823">
        <v>-0.85699999999999998</v>
      </c>
      <c r="X823">
        <v>2.5999999999999999E-2</v>
      </c>
      <c r="Y823">
        <v>0.89100000000000001</v>
      </c>
    </row>
    <row r="824" spans="1:25" x14ac:dyDescent="0.25">
      <c r="A824" s="1">
        <f t="shared" si="98"/>
        <v>5.0919999999999996</v>
      </c>
      <c r="B824" s="2">
        <f t="shared" si="105"/>
        <v>-1.0496700000000001E-2</v>
      </c>
      <c r="C824" s="2">
        <f t="shared" si="105"/>
        <v>-3.0116700000000003E-2</v>
      </c>
      <c r="D824" s="2">
        <f t="shared" si="105"/>
        <v>-0.31460670000000007</v>
      </c>
      <c r="E824" s="2"/>
      <c r="F824" s="2">
        <f t="shared" si="99"/>
        <v>-7.1179398000000005E-2</v>
      </c>
      <c r="G824" s="2">
        <f t="shared" si="100"/>
        <v>-6.2203248000000023E-2</v>
      </c>
      <c r="H824" s="2">
        <f t="shared" si="101"/>
        <v>-1.3241322179999933</v>
      </c>
      <c r="I824" s="2"/>
      <c r="J824" s="2">
        <f t="shared" si="102"/>
        <v>-0.14467015354590021</v>
      </c>
      <c r="K824" s="2">
        <f t="shared" si="103"/>
        <v>-0.12798542817090017</v>
      </c>
      <c r="L824" s="2">
        <f t="shared" si="104"/>
        <v>-2.7098159408558908</v>
      </c>
      <c r="N824">
        <v>5092</v>
      </c>
      <c r="O824">
        <v>-1.07</v>
      </c>
      <c r="P824">
        <v>-3.07</v>
      </c>
      <c r="Q824">
        <v>-32.07</v>
      </c>
      <c r="S824">
        <v>5092</v>
      </c>
      <c r="T824">
        <v>-1.07</v>
      </c>
      <c r="U824">
        <v>-3.07</v>
      </c>
      <c r="V824">
        <v>-32.07</v>
      </c>
      <c r="W824">
        <v>3.1429999999999998</v>
      </c>
      <c r="X824">
        <v>2.0259999999999998</v>
      </c>
      <c r="Y824">
        <v>-0.109</v>
      </c>
    </row>
    <row r="825" spans="1:25" x14ac:dyDescent="0.25">
      <c r="A825" s="1">
        <f t="shared" si="98"/>
        <v>5.1040000000000001</v>
      </c>
      <c r="B825" s="2">
        <f t="shared" si="105"/>
        <v>-1.0496700000000001E-2</v>
      </c>
      <c r="C825" s="2">
        <f t="shared" si="105"/>
        <v>-1.0496700000000001E-2</v>
      </c>
      <c r="D825" s="2">
        <f t="shared" si="105"/>
        <v>-0.31460670000000007</v>
      </c>
      <c r="E825" s="2"/>
      <c r="F825" s="2">
        <f t="shared" si="99"/>
        <v>-7.1305358400000005E-2</v>
      </c>
      <c r="G825" s="2">
        <f t="shared" si="100"/>
        <v>-6.2446928400000032E-2</v>
      </c>
      <c r="H825" s="2">
        <f t="shared" si="101"/>
        <v>-1.3279074983999934</v>
      </c>
      <c r="I825" s="2"/>
      <c r="J825" s="2">
        <f t="shared" si="102"/>
        <v>-0.14552506208430024</v>
      </c>
      <c r="K825" s="2">
        <f t="shared" si="103"/>
        <v>-0.1287333292293002</v>
      </c>
      <c r="L825" s="2">
        <f t="shared" si="104"/>
        <v>-2.7257281791542916</v>
      </c>
      <c r="N825">
        <v>5104</v>
      </c>
      <c r="O825">
        <v>-1.07</v>
      </c>
      <c r="P825">
        <v>-1.07</v>
      </c>
      <c r="Q825">
        <v>-32.07</v>
      </c>
      <c r="S825">
        <v>5104</v>
      </c>
      <c r="T825">
        <v>-1.07</v>
      </c>
      <c r="U825">
        <v>-1.07</v>
      </c>
      <c r="V825">
        <v>-32.07</v>
      </c>
      <c r="W825">
        <v>3.1429999999999998</v>
      </c>
      <c r="X825">
        <v>2.0259999999999998</v>
      </c>
      <c r="Y825">
        <v>-0.109</v>
      </c>
    </row>
    <row r="826" spans="1:25" x14ac:dyDescent="0.25">
      <c r="A826" s="1">
        <f t="shared" si="98"/>
        <v>5.1040000000000001</v>
      </c>
      <c r="B826" s="2">
        <f t="shared" si="105"/>
        <v>-1.0496700000000001E-2</v>
      </c>
      <c r="C826" s="2">
        <f t="shared" si="105"/>
        <v>-1.0496700000000001E-2</v>
      </c>
      <c r="D826" s="2">
        <f t="shared" si="105"/>
        <v>-0.31460670000000007</v>
      </c>
      <c r="E826" s="2"/>
      <c r="F826" s="2">
        <f t="shared" si="99"/>
        <v>-7.1305358400000005E-2</v>
      </c>
      <c r="G826" s="2">
        <f t="shared" si="100"/>
        <v>-6.2446928400000032E-2</v>
      </c>
      <c r="H826" s="2">
        <f t="shared" si="101"/>
        <v>-1.3279074983999934</v>
      </c>
      <c r="I826" s="2"/>
      <c r="J826" s="2">
        <f t="shared" si="102"/>
        <v>-0.14552506208430024</v>
      </c>
      <c r="K826" s="2">
        <f t="shared" si="103"/>
        <v>-0.1287333292293002</v>
      </c>
      <c r="L826" s="2">
        <f t="shared" si="104"/>
        <v>-2.7257281791542916</v>
      </c>
      <c r="N826">
        <v>5104</v>
      </c>
      <c r="O826">
        <v>-1.07</v>
      </c>
      <c r="P826">
        <v>-1.07</v>
      </c>
      <c r="Q826">
        <v>-32.07</v>
      </c>
      <c r="S826">
        <v>5104</v>
      </c>
      <c r="T826">
        <v>-1.07</v>
      </c>
      <c r="U826">
        <v>-1.07</v>
      </c>
      <c r="V826">
        <v>-32.07</v>
      </c>
      <c r="W826">
        <v>2.1429999999999998</v>
      </c>
      <c r="X826">
        <v>2.5999999999999999E-2</v>
      </c>
      <c r="Y826">
        <v>-0.109</v>
      </c>
    </row>
    <row r="827" spans="1:25" x14ac:dyDescent="0.25">
      <c r="A827" s="1">
        <f t="shared" si="98"/>
        <v>5.1130000000000004</v>
      </c>
      <c r="B827" s="2">
        <f t="shared" si="105"/>
        <v>-1.0496700000000001E-2</v>
      </c>
      <c r="C827" s="2">
        <f t="shared" si="105"/>
        <v>-1.0496700000000001E-2</v>
      </c>
      <c r="D827" s="2">
        <f t="shared" si="105"/>
        <v>-0.3244167</v>
      </c>
      <c r="E827" s="2"/>
      <c r="F827" s="2">
        <f t="shared" si="99"/>
        <v>-7.1399828700000015E-2</v>
      </c>
      <c r="G827" s="2">
        <f t="shared" si="100"/>
        <v>-6.2541398700000042E-2</v>
      </c>
      <c r="H827" s="2">
        <f t="shared" si="101"/>
        <v>-1.3307831036999935</v>
      </c>
      <c r="I827" s="2"/>
      <c r="J827" s="2">
        <f t="shared" si="102"/>
        <v>-0.14616723542625026</v>
      </c>
      <c r="K827" s="2">
        <f t="shared" si="103"/>
        <v>-0.12929577670125023</v>
      </c>
      <c r="L827" s="2">
        <f t="shared" si="104"/>
        <v>-2.7376922868637421</v>
      </c>
      <c r="N827">
        <v>5113</v>
      </c>
      <c r="O827">
        <v>-1.07</v>
      </c>
      <c r="P827">
        <v>-1.07</v>
      </c>
      <c r="Q827">
        <v>-33.07</v>
      </c>
      <c r="S827">
        <v>5113</v>
      </c>
      <c r="T827">
        <v>-1.07</v>
      </c>
      <c r="U827">
        <v>-1.07</v>
      </c>
      <c r="V827">
        <v>-33.07</v>
      </c>
      <c r="W827">
        <v>2.1429999999999998</v>
      </c>
      <c r="X827">
        <v>2.5999999999999999E-2</v>
      </c>
      <c r="Y827">
        <v>-0.109</v>
      </c>
    </row>
    <row r="828" spans="1:25" x14ac:dyDescent="0.25">
      <c r="A828" s="1">
        <f t="shared" si="98"/>
        <v>5.1130000000000004</v>
      </c>
      <c r="B828" s="2">
        <f t="shared" si="105"/>
        <v>-1.0496700000000001E-2</v>
      </c>
      <c r="C828" s="2">
        <f t="shared" si="105"/>
        <v>-1.0496700000000001E-2</v>
      </c>
      <c r="D828" s="2">
        <f t="shared" si="105"/>
        <v>-0.3244167</v>
      </c>
      <c r="E828" s="2"/>
      <c r="F828" s="2">
        <f t="shared" si="99"/>
        <v>-7.1399828700000015E-2</v>
      </c>
      <c r="G828" s="2">
        <f t="shared" si="100"/>
        <v>-6.2541398700000042E-2</v>
      </c>
      <c r="H828" s="2">
        <f t="shared" si="101"/>
        <v>-1.3307831036999935</v>
      </c>
      <c r="I828" s="2"/>
      <c r="J828" s="2">
        <f t="shared" si="102"/>
        <v>-0.14616723542625026</v>
      </c>
      <c r="K828" s="2">
        <f t="shared" si="103"/>
        <v>-0.12929577670125023</v>
      </c>
      <c r="L828" s="2">
        <f t="shared" si="104"/>
        <v>-2.7376922868637421</v>
      </c>
      <c r="N828">
        <v>5113</v>
      </c>
      <c r="O828">
        <v>-1.07</v>
      </c>
      <c r="P828">
        <v>-1.07</v>
      </c>
      <c r="Q828">
        <v>-33.07</v>
      </c>
      <c r="S828">
        <v>5113</v>
      </c>
      <c r="T828">
        <v>-1.07</v>
      </c>
      <c r="U828">
        <v>-1.07</v>
      </c>
      <c r="V828">
        <v>-33.07</v>
      </c>
      <c r="W828">
        <v>2.1429999999999998</v>
      </c>
      <c r="X828">
        <v>1.026</v>
      </c>
      <c r="Y828">
        <v>-0.109</v>
      </c>
    </row>
    <row r="829" spans="1:25" x14ac:dyDescent="0.25">
      <c r="A829" s="1">
        <f t="shared" si="98"/>
        <v>5.125</v>
      </c>
      <c r="B829" s="2">
        <f t="shared" si="105"/>
        <v>-1.0496700000000001E-2</v>
      </c>
      <c r="C829" s="2">
        <f t="shared" si="105"/>
        <v>-2.03067E-2</v>
      </c>
      <c r="D829" s="2">
        <f t="shared" si="105"/>
        <v>-0.3244167</v>
      </c>
      <c r="E829" s="2"/>
      <c r="F829" s="2">
        <f t="shared" si="99"/>
        <v>-7.1525789100000015E-2</v>
      </c>
      <c r="G829" s="2">
        <f t="shared" si="100"/>
        <v>-6.2726219100000036E-2</v>
      </c>
      <c r="H829" s="2">
        <f t="shared" si="101"/>
        <v>-1.3346761040999935</v>
      </c>
      <c r="I829" s="2"/>
      <c r="J829" s="2">
        <f t="shared" si="102"/>
        <v>-0.14702478913305023</v>
      </c>
      <c r="K829" s="2">
        <f t="shared" si="103"/>
        <v>-0.13004738240805019</v>
      </c>
      <c r="L829" s="2">
        <f t="shared" si="104"/>
        <v>-2.7536850421105417</v>
      </c>
      <c r="N829">
        <v>5125</v>
      </c>
      <c r="O829">
        <v>-1.07</v>
      </c>
      <c r="P829">
        <v>-2.0699999999999998</v>
      </c>
      <c r="Q829">
        <v>-33.07</v>
      </c>
      <c r="S829">
        <v>5125</v>
      </c>
      <c r="T829">
        <v>-1.07</v>
      </c>
      <c r="U829">
        <v>-2.0699999999999998</v>
      </c>
      <c r="V829">
        <v>-33.07</v>
      </c>
      <c r="W829">
        <v>2.1429999999999998</v>
      </c>
      <c r="X829">
        <v>1.026</v>
      </c>
      <c r="Y829">
        <v>-0.109</v>
      </c>
    </row>
    <row r="830" spans="1:25" x14ac:dyDescent="0.25">
      <c r="A830" s="1">
        <f t="shared" si="98"/>
        <v>5.125</v>
      </c>
      <c r="B830" s="2">
        <f t="shared" si="105"/>
        <v>-1.0496700000000001E-2</v>
      </c>
      <c r="C830" s="2">
        <f t="shared" si="105"/>
        <v>-2.03067E-2</v>
      </c>
      <c r="D830" s="2">
        <f t="shared" si="105"/>
        <v>-0.3244167</v>
      </c>
      <c r="E830" s="2"/>
      <c r="F830" s="2">
        <f t="shared" si="99"/>
        <v>-7.1525789100000015E-2</v>
      </c>
      <c r="G830" s="2">
        <f t="shared" si="100"/>
        <v>-6.2726219100000036E-2</v>
      </c>
      <c r="H830" s="2">
        <f t="shared" si="101"/>
        <v>-1.3346761040999935</v>
      </c>
      <c r="I830" s="2"/>
      <c r="J830" s="2">
        <f t="shared" si="102"/>
        <v>-0.14702478913305023</v>
      </c>
      <c r="K830" s="2">
        <f t="shared" si="103"/>
        <v>-0.13004738240805019</v>
      </c>
      <c r="L830" s="2">
        <f t="shared" si="104"/>
        <v>-2.7536850421105417</v>
      </c>
      <c r="N830">
        <v>5125</v>
      </c>
      <c r="O830">
        <v>-1.07</v>
      </c>
      <c r="P830">
        <v>-2.0699999999999998</v>
      </c>
      <c r="Q830">
        <v>-33.07</v>
      </c>
      <c r="S830">
        <v>5125</v>
      </c>
      <c r="T830">
        <v>-1.07</v>
      </c>
      <c r="U830">
        <v>-2.0699999999999998</v>
      </c>
      <c r="V830">
        <v>-33.07</v>
      </c>
      <c r="W830">
        <v>0.14299999999999999</v>
      </c>
      <c r="X830">
        <v>-0.97399999999999998</v>
      </c>
      <c r="Y830">
        <v>-0.109</v>
      </c>
    </row>
    <row r="831" spans="1:25" x14ac:dyDescent="0.25">
      <c r="A831" s="1">
        <f t="shared" si="98"/>
        <v>5.133</v>
      </c>
      <c r="B831" s="2">
        <f t="shared" si="105"/>
        <v>-3.0116700000000003E-2</v>
      </c>
      <c r="C831" s="2">
        <f t="shared" si="105"/>
        <v>-1.0496700000000001E-2</v>
      </c>
      <c r="D831" s="2">
        <f t="shared" si="105"/>
        <v>-0.33422669999999999</v>
      </c>
      <c r="E831" s="2"/>
      <c r="F831" s="2">
        <f t="shared" si="99"/>
        <v>-7.1688242700000016E-2</v>
      </c>
      <c r="G831" s="2">
        <f t="shared" si="100"/>
        <v>-6.2849432700000041E-2</v>
      </c>
      <c r="H831" s="2">
        <f t="shared" si="101"/>
        <v>-1.3373106776999935</v>
      </c>
      <c r="I831" s="2"/>
      <c r="J831" s="2">
        <f t="shared" si="102"/>
        <v>-0.14759764526025024</v>
      </c>
      <c r="K831" s="2">
        <f t="shared" si="103"/>
        <v>-0.13054968501525019</v>
      </c>
      <c r="L831" s="2">
        <f t="shared" si="104"/>
        <v>-2.7643729892377418</v>
      </c>
      <c r="N831">
        <v>5133</v>
      </c>
      <c r="O831">
        <v>-3.07</v>
      </c>
      <c r="P831">
        <v>-1.07</v>
      </c>
      <c r="Q831">
        <v>-34.07</v>
      </c>
      <c r="S831">
        <v>5133</v>
      </c>
      <c r="T831">
        <v>-3.07</v>
      </c>
      <c r="U831">
        <v>-1.07</v>
      </c>
      <c r="V831">
        <v>-34.07</v>
      </c>
      <c r="W831">
        <v>0.14299999999999999</v>
      </c>
      <c r="X831">
        <v>-0.97399999999999998</v>
      </c>
      <c r="Y831">
        <v>-0.109</v>
      </c>
    </row>
    <row r="832" spans="1:25" x14ac:dyDescent="0.25">
      <c r="A832" s="1">
        <f t="shared" si="98"/>
        <v>5.133</v>
      </c>
      <c r="B832" s="2">
        <f t="shared" si="105"/>
        <v>-3.0116700000000003E-2</v>
      </c>
      <c r="C832" s="2">
        <f t="shared" si="105"/>
        <v>-1.0496700000000001E-2</v>
      </c>
      <c r="D832" s="2">
        <f t="shared" si="105"/>
        <v>-0.33422669999999999</v>
      </c>
      <c r="E832" s="2"/>
      <c r="F832" s="2">
        <f t="shared" si="99"/>
        <v>-7.1688242700000016E-2</v>
      </c>
      <c r="G832" s="2">
        <f t="shared" si="100"/>
        <v>-6.2849432700000041E-2</v>
      </c>
      <c r="H832" s="2">
        <f t="shared" si="101"/>
        <v>-1.3373106776999935</v>
      </c>
      <c r="I832" s="2"/>
      <c r="J832" s="2">
        <f t="shared" si="102"/>
        <v>-0.14759764526025024</v>
      </c>
      <c r="K832" s="2">
        <f t="shared" si="103"/>
        <v>-0.13054968501525019</v>
      </c>
      <c r="L832" s="2">
        <f t="shared" si="104"/>
        <v>-2.7643729892377418</v>
      </c>
      <c r="N832">
        <v>5133</v>
      </c>
      <c r="O832">
        <v>-3.07</v>
      </c>
      <c r="P832">
        <v>-1.07</v>
      </c>
      <c r="Q832">
        <v>-34.07</v>
      </c>
      <c r="S832">
        <v>5133</v>
      </c>
      <c r="T832">
        <v>-3.07</v>
      </c>
      <c r="U832">
        <v>-1.07</v>
      </c>
      <c r="V832">
        <v>-34.07</v>
      </c>
      <c r="W832">
        <v>0.14299999999999999</v>
      </c>
      <c r="X832">
        <v>2.5999999999999999E-2</v>
      </c>
      <c r="Y832">
        <v>-1.109</v>
      </c>
    </row>
    <row r="833" spans="1:25" x14ac:dyDescent="0.25">
      <c r="A833" s="1">
        <f t="shared" si="98"/>
        <v>5.141</v>
      </c>
      <c r="B833" s="2">
        <f t="shared" si="105"/>
        <v>-2.03067E-2</v>
      </c>
      <c r="C833" s="2">
        <f t="shared" si="105"/>
        <v>-1.0496700000000001E-2</v>
      </c>
      <c r="D833" s="2">
        <f t="shared" si="105"/>
        <v>-0.30479670000000003</v>
      </c>
      <c r="E833" s="2"/>
      <c r="F833" s="2">
        <f t="shared" si="99"/>
        <v>-7.1889936300000012E-2</v>
      </c>
      <c r="G833" s="2">
        <f t="shared" si="100"/>
        <v>-6.2933406300000036E-2</v>
      </c>
      <c r="H833" s="2">
        <f t="shared" si="101"/>
        <v>-1.3398667712999934</v>
      </c>
      <c r="I833" s="2"/>
      <c r="J833" s="2">
        <f t="shared" si="102"/>
        <v>-0.14817195797625024</v>
      </c>
      <c r="K833" s="2">
        <f t="shared" si="103"/>
        <v>-0.13105281637125019</v>
      </c>
      <c r="L833" s="2">
        <f t="shared" si="104"/>
        <v>-2.7750816990337417</v>
      </c>
      <c r="N833">
        <v>5141</v>
      </c>
      <c r="O833">
        <v>-2.0699999999999998</v>
      </c>
      <c r="P833">
        <v>-1.07</v>
      </c>
      <c r="Q833">
        <v>-31.07</v>
      </c>
      <c r="S833">
        <v>5141</v>
      </c>
      <c r="T833">
        <v>-2.0699999999999998</v>
      </c>
      <c r="U833">
        <v>-1.07</v>
      </c>
      <c r="V833">
        <v>-31.07</v>
      </c>
      <c r="W833">
        <v>0.14299999999999999</v>
      </c>
      <c r="X833">
        <v>2.5999999999999999E-2</v>
      </c>
      <c r="Y833">
        <v>-1.109</v>
      </c>
    </row>
    <row r="834" spans="1:25" x14ac:dyDescent="0.25">
      <c r="A834" s="1">
        <f t="shared" si="98"/>
        <v>5.1449999999999996</v>
      </c>
      <c r="B834" s="2">
        <f t="shared" si="105"/>
        <v>-2.03067E-2</v>
      </c>
      <c r="C834" s="2">
        <f t="shared" si="105"/>
        <v>-1.0496700000000001E-2</v>
      </c>
      <c r="D834" s="2">
        <f t="shared" si="105"/>
        <v>-0.30479670000000003</v>
      </c>
      <c r="E834" s="2"/>
      <c r="F834" s="2">
        <f t="shared" si="99"/>
        <v>-7.1971163099999999E-2</v>
      </c>
      <c r="G834" s="2">
        <f t="shared" si="100"/>
        <v>-6.2975393100000027E-2</v>
      </c>
      <c r="H834" s="2">
        <f t="shared" si="101"/>
        <v>-1.3410859580999932</v>
      </c>
      <c r="I834" s="2"/>
      <c r="J834" s="2">
        <f t="shared" si="102"/>
        <v>-0.14845968017505021</v>
      </c>
      <c r="K834" s="2">
        <f t="shared" si="103"/>
        <v>-0.13130463397005016</v>
      </c>
      <c r="L834" s="2">
        <f t="shared" si="104"/>
        <v>-2.7804436044925409</v>
      </c>
      <c r="N834">
        <v>5145</v>
      </c>
      <c r="O834">
        <v>-2.0699999999999998</v>
      </c>
      <c r="P834">
        <v>-1.07</v>
      </c>
      <c r="Q834">
        <v>-31.07</v>
      </c>
      <c r="S834">
        <v>5145</v>
      </c>
      <c r="T834">
        <v>-2.0699999999999998</v>
      </c>
      <c r="U834">
        <v>-1.07</v>
      </c>
      <c r="V834">
        <v>-31.07</v>
      </c>
      <c r="W834">
        <v>4.1429999999999998</v>
      </c>
      <c r="X834">
        <v>-0.97399999999999998</v>
      </c>
      <c r="Y834">
        <v>-0.109</v>
      </c>
    </row>
    <row r="835" spans="1:25" x14ac:dyDescent="0.25">
      <c r="A835" s="1">
        <f t="shared" si="98"/>
        <v>5.1539999999999999</v>
      </c>
      <c r="B835" s="2">
        <f t="shared" si="105"/>
        <v>-6.866999999999981E-4</v>
      </c>
      <c r="C835" s="2">
        <f t="shared" si="105"/>
        <v>-2.03067E-2</v>
      </c>
      <c r="D835" s="2">
        <f t="shared" si="105"/>
        <v>-0.33422669999999999</v>
      </c>
      <c r="E835" s="2"/>
      <c r="F835" s="2">
        <f t="shared" si="99"/>
        <v>-7.2065633400000009E-2</v>
      </c>
      <c r="G835" s="2">
        <f t="shared" si="100"/>
        <v>-6.3114008400000032E-2</v>
      </c>
      <c r="H835" s="2">
        <f t="shared" si="101"/>
        <v>-1.3439615633999933</v>
      </c>
      <c r="I835" s="2"/>
      <c r="J835" s="2">
        <f t="shared" si="102"/>
        <v>-0.14910784575930022</v>
      </c>
      <c r="K835" s="2">
        <f t="shared" si="103"/>
        <v>-0.13187203627680016</v>
      </c>
      <c r="L835" s="2">
        <f t="shared" si="104"/>
        <v>-2.7925263183392914</v>
      </c>
      <c r="N835">
        <v>5154</v>
      </c>
      <c r="O835">
        <v>-6.9999999999999798E-2</v>
      </c>
      <c r="P835">
        <v>-2.0699999999999998</v>
      </c>
      <c r="Q835">
        <v>-34.07</v>
      </c>
      <c r="S835">
        <v>5154</v>
      </c>
      <c r="T835">
        <v>-6.9999999999999798E-2</v>
      </c>
      <c r="U835">
        <v>-2.0699999999999998</v>
      </c>
      <c r="V835">
        <v>-34.07</v>
      </c>
      <c r="W835">
        <v>4.1429999999999998</v>
      </c>
      <c r="X835">
        <v>-0.97399999999999998</v>
      </c>
      <c r="Y835">
        <v>-0.109</v>
      </c>
    </row>
    <row r="836" spans="1:25" x14ac:dyDescent="0.25">
      <c r="A836" s="1">
        <f t="shared" si="98"/>
        <v>5.1539999999999999</v>
      </c>
      <c r="B836" s="2">
        <f t="shared" si="105"/>
        <v>-6.866999999999981E-4</v>
      </c>
      <c r="C836" s="2">
        <f t="shared" si="105"/>
        <v>-2.03067E-2</v>
      </c>
      <c r="D836" s="2">
        <f t="shared" si="105"/>
        <v>-0.33422669999999999</v>
      </c>
      <c r="E836" s="2"/>
      <c r="F836" s="2">
        <f t="shared" si="99"/>
        <v>-7.2065633400000009E-2</v>
      </c>
      <c r="G836" s="2">
        <f t="shared" si="100"/>
        <v>-6.3114008400000032E-2</v>
      </c>
      <c r="H836" s="2">
        <f t="shared" si="101"/>
        <v>-1.3439615633999933</v>
      </c>
      <c r="I836" s="2"/>
      <c r="J836" s="2">
        <f t="shared" si="102"/>
        <v>-0.14910784575930022</v>
      </c>
      <c r="K836" s="2">
        <f t="shared" si="103"/>
        <v>-0.13187203627680016</v>
      </c>
      <c r="L836" s="2">
        <f t="shared" si="104"/>
        <v>-2.7925263183392914</v>
      </c>
      <c r="N836">
        <v>5154</v>
      </c>
      <c r="O836">
        <v>-6.9999999999999798E-2</v>
      </c>
      <c r="P836">
        <v>-2.0699999999999998</v>
      </c>
      <c r="Q836">
        <v>-34.07</v>
      </c>
      <c r="S836">
        <v>5154</v>
      </c>
      <c r="T836">
        <v>-6.9999999999999798E-2</v>
      </c>
      <c r="U836">
        <v>-2.0699999999999998</v>
      </c>
      <c r="V836">
        <v>-34.07</v>
      </c>
      <c r="W836">
        <v>2.1429999999999998</v>
      </c>
      <c r="X836">
        <v>-1.974</v>
      </c>
      <c r="Y836">
        <v>0.89100000000000001</v>
      </c>
    </row>
    <row r="837" spans="1:25" x14ac:dyDescent="0.25">
      <c r="A837" s="1">
        <f t="shared" si="98"/>
        <v>5.1619999999999999</v>
      </c>
      <c r="B837" s="2">
        <f t="shared" si="105"/>
        <v>-3.0116700000000003E-2</v>
      </c>
      <c r="C837" s="2">
        <f t="shared" si="105"/>
        <v>-2.03067E-2</v>
      </c>
      <c r="D837" s="2">
        <f t="shared" si="105"/>
        <v>-0.31460670000000007</v>
      </c>
      <c r="E837" s="2"/>
      <c r="F837" s="2">
        <f t="shared" si="99"/>
        <v>-7.2188847000000014E-2</v>
      </c>
      <c r="G837" s="2">
        <f t="shared" si="100"/>
        <v>-6.3276462000000033E-2</v>
      </c>
      <c r="H837" s="2">
        <f t="shared" si="101"/>
        <v>-1.3465568969999933</v>
      </c>
      <c r="I837" s="2"/>
      <c r="J837" s="2">
        <f t="shared" si="102"/>
        <v>-0.14968486368090023</v>
      </c>
      <c r="K837" s="2">
        <f t="shared" si="103"/>
        <v>-0.13237759815840017</v>
      </c>
      <c r="L837" s="2">
        <f t="shared" si="104"/>
        <v>-2.8032883921808915</v>
      </c>
      <c r="N837">
        <v>5162</v>
      </c>
      <c r="O837">
        <v>-3.07</v>
      </c>
      <c r="P837">
        <v>-2.0699999999999998</v>
      </c>
      <c r="Q837">
        <v>-32.07</v>
      </c>
      <c r="S837">
        <v>5162</v>
      </c>
      <c r="T837">
        <v>-3.07</v>
      </c>
      <c r="U837">
        <v>-2.0699999999999998</v>
      </c>
      <c r="V837">
        <v>-32.07</v>
      </c>
      <c r="W837">
        <v>2.1429999999999998</v>
      </c>
      <c r="X837">
        <v>-1.974</v>
      </c>
      <c r="Y837">
        <v>0.89100000000000001</v>
      </c>
    </row>
    <row r="838" spans="1:25" x14ac:dyDescent="0.25">
      <c r="A838" s="1">
        <f t="shared" si="98"/>
        <v>5.1660000000000004</v>
      </c>
      <c r="B838" s="2">
        <f t="shared" si="105"/>
        <v>-3.0116700000000003E-2</v>
      </c>
      <c r="C838" s="2">
        <f t="shared" si="105"/>
        <v>-2.03067E-2</v>
      </c>
      <c r="D838" s="2">
        <f t="shared" si="105"/>
        <v>-0.31460670000000007</v>
      </c>
      <c r="E838" s="2"/>
      <c r="F838" s="2">
        <f t="shared" si="99"/>
        <v>-7.2309313800000025E-2</v>
      </c>
      <c r="G838" s="2">
        <f t="shared" si="100"/>
        <v>-6.3357688800000048E-2</v>
      </c>
      <c r="H838" s="2">
        <f t="shared" si="101"/>
        <v>-1.3478153237999935</v>
      </c>
      <c r="I838" s="2"/>
      <c r="J838" s="2">
        <f t="shared" si="102"/>
        <v>-0.14997386000250026</v>
      </c>
      <c r="K838" s="2">
        <f t="shared" si="103"/>
        <v>-0.13263086646000019</v>
      </c>
      <c r="L838" s="2">
        <f t="shared" si="104"/>
        <v>-2.8086771366224923</v>
      </c>
      <c r="N838">
        <v>5166</v>
      </c>
      <c r="O838">
        <v>-3.07</v>
      </c>
      <c r="P838">
        <v>-2.0699999999999998</v>
      </c>
      <c r="Q838">
        <v>-32.07</v>
      </c>
      <c r="S838">
        <v>5166</v>
      </c>
      <c r="T838">
        <v>-3.07</v>
      </c>
      <c r="U838">
        <v>-2.0699999999999998</v>
      </c>
      <c r="V838">
        <v>-32.07</v>
      </c>
      <c r="W838">
        <v>-0.85699999999999998</v>
      </c>
      <c r="X838">
        <v>2.5999999999999999E-2</v>
      </c>
      <c r="Y838">
        <v>-1.109</v>
      </c>
    </row>
    <row r="839" spans="1:25" x14ac:dyDescent="0.25">
      <c r="A839" s="1">
        <f t="shared" ref="A839:A902" si="106">N839/1000</f>
        <v>5.1740000000000004</v>
      </c>
      <c r="B839" s="2">
        <f t="shared" si="105"/>
        <v>-2.03067E-2</v>
      </c>
      <c r="C839" s="2">
        <f t="shared" si="105"/>
        <v>-2.03067E-2</v>
      </c>
      <c r="D839" s="2">
        <f t="shared" si="105"/>
        <v>-0.30479670000000003</v>
      </c>
      <c r="E839" s="2"/>
      <c r="F839" s="2">
        <f t="shared" ref="F839:F902" si="107">((A839-A838)*(B839+B838)/2)+F838</f>
        <v>-7.2511007400000022E-2</v>
      </c>
      <c r="G839" s="2">
        <f t="shared" ref="G839:G902" si="108">((A839-A838)*(C839+C838)/2)+G838</f>
        <v>-6.3520142400000049E-2</v>
      </c>
      <c r="H839" s="2">
        <f t="shared" ref="H839:H902" si="109">((A839-A838)*(D839+D838)/2)+H838</f>
        <v>-1.3502929373999935</v>
      </c>
      <c r="I839" s="2"/>
      <c r="J839" s="2">
        <f t="shared" ref="J839:J902" si="110">((A839-A838)*(F839+F838)/2)+J838</f>
        <v>-0.15055314128730027</v>
      </c>
      <c r="K839" s="2">
        <f t="shared" ref="K839:K902" si="111">((A839-A838)*(G839+G838)/2)+K838</f>
        <v>-0.1331383777848002</v>
      </c>
      <c r="L839" s="2">
        <f t="shared" ref="L839:L902" si="112">((A839-A838)*(H839+H838)/2)+L838</f>
        <v>-2.8194695696672922</v>
      </c>
      <c r="N839">
        <v>5174</v>
      </c>
      <c r="O839">
        <v>-2.0699999999999998</v>
      </c>
      <c r="P839">
        <v>-2.0699999999999998</v>
      </c>
      <c r="Q839">
        <v>-31.07</v>
      </c>
      <c r="S839">
        <v>5174</v>
      </c>
      <c r="T839">
        <v>-2.0699999999999998</v>
      </c>
      <c r="U839">
        <v>-2.0699999999999998</v>
      </c>
      <c r="V839">
        <v>-31.07</v>
      </c>
      <c r="W839">
        <v>-0.85699999999999998</v>
      </c>
      <c r="X839">
        <v>2.5999999999999999E-2</v>
      </c>
      <c r="Y839">
        <v>-1.109</v>
      </c>
    </row>
    <row r="840" spans="1:25" x14ac:dyDescent="0.25">
      <c r="A840" s="1">
        <f t="shared" si="106"/>
        <v>5.1740000000000004</v>
      </c>
      <c r="B840" s="2">
        <f t="shared" si="105"/>
        <v>-2.03067E-2</v>
      </c>
      <c r="C840" s="2">
        <f t="shared" si="105"/>
        <v>-2.03067E-2</v>
      </c>
      <c r="D840" s="2">
        <f t="shared" si="105"/>
        <v>-0.30479670000000003</v>
      </c>
      <c r="E840" s="2"/>
      <c r="F840" s="2">
        <f t="shared" si="107"/>
        <v>-7.2511007400000022E-2</v>
      </c>
      <c r="G840" s="2">
        <f t="shared" si="108"/>
        <v>-6.3520142400000049E-2</v>
      </c>
      <c r="H840" s="2">
        <f t="shared" si="109"/>
        <v>-1.3502929373999935</v>
      </c>
      <c r="I840" s="2"/>
      <c r="J840" s="2">
        <f t="shared" si="110"/>
        <v>-0.15055314128730027</v>
      </c>
      <c r="K840" s="2">
        <f t="shared" si="111"/>
        <v>-0.1331383777848002</v>
      </c>
      <c r="L840" s="2">
        <f t="shared" si="112"/>
        <v>-2.8194695696672922</v>
      </c>
      <c r="N840">
        <v>5174</v>
      </c>
      <c r="O840">
        <v>-2.0699999999999998</v>
      </c>
      <c r="P840">
        <v>-2.0699999999999998</v>
      </c>
      <c r="Q840">
        <v>-31.07</v>
      </c>
      <c r="S840">
        <v>5174</v>
      </c>
      <c r="T840">
        <v>-2.0699999999999998</v>
      </c>
      <c r="U840">
        <v>-2.0699999999999998</v>
      </c>
      <c r="V840">
        <v>-31.07</v>
      </c>
      <c r="W840">
        <v>-0.85699999999999998</v>
      </c>
      <c r="X840">
        <v>2.0259999999999998</v>
      </c>
      <c r="Y840">
        <v>1.891</v>
      </c>
    </row>
    <row r="841" spans="1:25" x14ac:dyDescent="0.25">
      <c r="A841" s="1">
        <f t="shared" si="106"/>
        <v>5.1820000000000004</v>
      </c>
      <c r="B841" s="2">
        <f t="shared" si="105"/>
        <v>-2.03067E-2</v>
      </c>
      <c r="C841" s="2">
        <f t="shared" si="105"/>
        <v>-1.0496700000000001E-2</v>
      </c>
      <c r="D841" s="2">
        <f t="shared" si="105"/>
        <v>-0.30479670000000003</v>
      </c>
      <c r="E841" s="2"/>
      <c r="F841" s="2">
        <f t="shared" si="107"/>
        <v>-7.2673461000000023E-2</v>
      </c>
      <c r="G841" s="2">
        <f t="shared" si="108"/>
        <v>-6.3643356000000054E-2</v>
      </c>
      <c r="H841" s="2">
        <f t="shared" si="109"/>
        <v>-1.3527313109999934</v>
      </c>
      <c r="I841" s="2"/>
      <c r="J841" s="2">
        <f t="shared" si="110"/>
        <v>-0.15113387916090026</v>
      </c>
      <c r="K841" s="2">
        <f t="shared" si="111"/>
        <v>-0.1336470317784002</v>
      </c>
      <c r="L841" s="2">
        <f t="shared" si="112"/>
        <v>-2.8302816666608921</v>
      </c>
      <c r="N841">
        <v>5182</v>
      </c>
      <c r="O841">
        <v>-2.0699999999999998</v>
      </c>
      <c r="P841">
        <v>-1.07</v>
      </c>
      <c r="Q841">
        <v>-31.07</v>
      </c>
      <c r="S841">
        <v>5182</v>
      </c>
      <c r="T841">
        <v>-2.0699999999999998</v>
      </c>
      <c r="U841">
        <v>-1.07</v>
      </c>
      <c r="V841">
        <v>-31.07</v>
      </c>
      <c r="W841">
        <v>-0.85699999999999998</v>
      </c>
      <c r="X841">
        <v>2.0259999999999998</v>
      </c>
      <c r="Y841">
        <v>1.891</v>
      </c>
    </row>
    <row r="842" spans="1:25" x14ac:dyDescent="0.25">
      <c r="A842" s="1">
        <f t="shared" si="106"/>
        <v>5.1859999999999999</v>
      </c>
      <c r="B842" s="2">
        <f t="shared" si="105"/>
        <v>-2.03067E-2</v>
      </c>
      <c r="C842" s="2">
        <f t="shared" si="105"/>
        <v>-1.0496700000000001E-2</v>
      </c>
      <c r="D842" s="2">
        <f t="shared" si="105"/>
        <v>-0.30479670000000003</v>
      </c>
      <c r="E842" s="2"/>
      <c r="F842" s="2">
        <f t="shared" si="107"/>
        <v>-7.2754687800000009E-2</v>
      </c>
      <c r="G842" s="2">
        <f t="shared" si="108"/>
        <v>-6.3685342800000044E-2</v>
      </c>
      <c r="H842" s="2">
        <f t="shared" si="109"/>
        <v>-1.3539504977999932</v>
      </c>
      <c r="I842" s="2"/>
      <c r="J842" s="2">
        <f t="shared" si="110"/>
        <v>-0.15142473545850024</v>
      </c>
      <c r="K842" s="2">
        <f t="shared" si="111"/>
        <v>-0.13390168917600018</v>
      </c>
      <c r="L842" s="2">
        <f t="shared" si="112"/>
        <v>-2.8356950302784916</v>
      </c>
      <c r="N842">
        <v>5186</v>
      </c>
      <c r="O842">
        <v>-2.0699999999999998</v>
      </c>
      <c r="P842">
        <v>-1.07</v>
      </c>
      <c r="Q842">
        <v>-31.07</v>
      </c>
      <c r="S842">
        <v>5186</v>
      </c>
      <c r="T842">
        <v>-2.0699999999999998</v>
      </c>
      <c r="U842">
        <v>-1.07</v>
      </c>
      <c r="V842">
        <v>-31.07</v>
      </c>
      <c r="W842">
        <v>-0.85699999999999998</v>
      </c>
      <c r="X842">
        <v>-0.97399999999999998</v>
      </c>
      <c r="Y842">
        <v>-0.109</v>
      </c>
    </row>
    <row r="843" spans="1:25" x14ac:dyDescent="0.25">
      <c r="A843" s="1">
        <f t="shared" si="106"/>
        <v>5.194</v>
      </c>
      <c r="B843" s="2">
        <f t="shared" si="105"/>
        <v>-2.03067E-2</v>
      </c>
      <c r="C843" s="2">
        <f t="shared" si="105"/>
        <v>-1.0496700000000001E-2</v>
      </c>
      <c r="D843" s="2">
        <f t="shared" si="105"/>
        <v>-0.31460670000000007</v>
      </c>
      <c r="E843" s="2"/>
      <c r="F843" s="2">
        <f t="shared" si="107"/>
        <v>-7.291714140000001E-2</v>
      </c>
      <c r="G843" s="2">
        <f t="shared" si="108"/>
        <v>-6.376931640000004E-2</v>
      </c>
      <c r="H843" s="2">
        <f t="shared" si="109"/>
        <v>-1.3564281113999932</v>
      </c>
      <c r="I843" s="2"/>
      <c r="J843" s="2">
        <f t="shared" si="110"/>
        <v>-0.15200742277530024</v>
      </c>
      <c r="K843" s="2">
        <f t="shared" si="111"/>
        <v>-0.13441150781280017</v>
      </c>
      <c r="L843" s="2">
        <f t="shared" si="112"/>
        <v>-2.8465365447152915</v>
      </c>
      <c r="N843">
        <v>5194</v>
      </c>
      <c r="O843">
        <v>-2.0699999999999998</v>
      </c>
      <c r="P843">
        <v>-1.07</v>
      </c>
      <c r="Q843">
        <v>-32.07</v>
      </c>
      <c r="S843">
        <v>5194</v>
      </c>
      <c r="T843">
        <v>-2.0699999999999998</v>
      </c>
      <c r="U843">
        <v>-1.07</v>
      </c>
      <c r="V843">
        <v>-32.07</v>
      </c>
      <c r="W843">
        <v>-0.85699999999999998</v>
      </c>
      <c r="X843">
        <v>-0.97399999999999998</v>
      </c>
      <c r="Y843">
        <v>-0.109</v>
      </c>
    </row>
    <row r="844" spans="1:25" x14ac:dyDescent="0.25">
      <c r="A844" s="1">
        <f t="shared" si="106"/>
        <v>5.1950000000000003</v>
      </c>
      <c r="B844" s="2">
        <f t="shared" si="105"/>
        <v>-2.03067E-2</v>
      </c>
      <c r="C844" s="2">
        <f t="shared" si="105"/>
        <v>-1.0496700000000001E-2</v>
      </c>
      <c r="D844" s="2">
        <f t="shared" si="105"/>
        <v>-0.31460670000000007</v>
      </c>
      <c r="E844" s="2"/>
      <c r="F844" s="2">
        <f t="shared" si="107"/>
        <v>-7.293744810000001E-2</v>
      </c>
      <c r="G844" s="2">
        <f t="shared" si="108"/>
        <v>-6.3779813100000041E-2</v>
      </c>
      <c r="H844" s="2">
        <f t="shared" si="109"/>
        <v>-1.3567427180999934</v>
      </c>
      <c r="I844" s="2"/>
      <c r="J844" s="2">
        <f t="shared" si="110"/>
        <v>-0.15208035007005027</v>
      </c>
      <c r="K844" s="2">
        <f t="shared" si="111"/>
        <v>-0.13447528237755019</v>
      </c>
      <c r="L844" s="2">
        <f t="shared" si="112"/>
        <v>-2.8478931301300419</v>
      </c>
      <c r="N844">
        <v>5195</v>
      </c>
      <c r="O844">
        <v>-2.0699999999999998</v>
      </c>
      <c r="P844">
        <v>-1.07</v>
      </c>
      <c r="Q844">
        <v>-32.07</v>
      </c>
      <c r="S844">
        <v>5195</v>
      </c>
      <c r="T844">
        <v>-2.0699999999999998</v>
      </c>
      <c r="U844">
        <v>-1.07</v>
      </c>
      <c r="V844">
        <v>-32.07</v>
      </c>
      <c r="W844">
        <v>1.143</v>
      </c>
      <c r="X844">
        <v>2.5999999999999999E-2</v>
      </c>
      <c r="Y844">
        <v>-0.109</v>
      </c>
    </row>
    <row r="845" spans="1:25" x14ac:dyDescent="0.25">
      <c r="A845" s="1">
        <f t="shared" si="106"/>
        <v>5.2030000000000003</v>
      </c>
      <c r="B845" s="2">
        <f t="shared" si="105"/>
        <v>-2.03067E-2</v>
      </c>
      <c r="C845" s="2">
        <f t="shared" si="105"/>
        <v>-2.03067E-2</v>
      </c>
      <c r="D845" s="2">
        <f t="shared" si="105"/>
        <v>-0.30479670000000003</v>
      </c>
      <c r="E845" s="2"/>
      <c r="F845" s="2">
        <f t="shared" si="107"/>
        <v>-7.3099901700000011E-2</v>
      </c>
      <c r="G845" s="2">
        <f t="shared" si="108"/>
        <v>-6.3903026700000046E-2</v>
      </c>
      <c r="H845" s="2">
        <f t="shared" si="109"/>
        <v>-1.3592203316999933</v>
      </c>
      <c r="I845" s="2"/>
      <c r="J845" s="2">
        <f t="shared" si="110"/>
        <v>-0.15266449946925029</v>
      </c>
      <c r="K845" s="2">
        <f t="shared" si="111"/>
        <v>-0.13498601373675018</v>
      </c>
      <c r="L845" s="2">
        <f t="shared" si="112"/>
        <v>-2.858756982329242</v>
      </c>
      <c r="N845">
        <v>5203</v>
      </c>
      <c r="O845">
        <v>-2.0699999999999998</v>
      </c>
      <c r="P845">
        <v>-2.0699999999999998</v>
      </c>
      <c r="Q845">
        <v>-31.07</v>
      </c>
      <c r="S845">
        <v>5203</v>
      </c>
      <c r="T845">
        <v>-2.0699999999999998</v>
      </c>
      <c r="U845">
        <v>-2.0699999999999998</v>
      </c>
      <c r="V845">
        <v>-31.07</v>
      </c>
      <c r="W845">
        <v>1.143</v>
      </c>
      <c r="X845">
        <v>2.5999999999999999E-2</v>
      </c>
      <c r="Y845">
        <v>-0.109</v>
      </c>
    </row>
    <row r="846" spans="1:25" x14ac:dyDescent="0.25">
      <c r="A846" s="1">
        <f t="shared" si="106"/>
        <v>5.2030000000000003</v>
      </c>
      <c r="B846" s="2">
        <f t="shared" si="105"/>
        <v>-2.03067E-2</v>
      </c>
      <c r="C846" s="2">
        <f t="shared" si="105"/>
        <v>-2.03067E-2</v>
      </c>
      <c r="D846" s="2">
        <f t="shared" si="105"/>
        <v>-0.30479670000000003</v>
      </c>
      <c r="E846" s="2"/>
      <c r="F846" s="2">
        <f t="shared" si="107"/>
        <v>-7.3099901700000011E-2</v>
      </c>
      <c r="G846" s="2">
        <f t="shared" si="108"/>
        <v>-6.3903026700000046E-2</v>
      </c>
      <c r="H846" s="2">
        <f t="shared" si="109"/>
        <v>-1.3592203316999933</v>
      </c>
      <c r="I846" s="2"/>
      <c r="J846" s="2">
        <f t="shared" si="110"/>
        <v>-0.15266449946925029</v>
      </c>
      <c r="K846" s="2">
        <f t="shared" si="111"/>
        <v>-0.13498601373675018</v>
      </c>
      <c r="L846" s="2">
        <f t="shared" si="112"/>
        <v>-2.858756982329242</v>
      </c>
      <c r="N846">
        <v>5203</v>
      </c>
      <c r="O846">
        <v>-2.0699999999999998</v>
      </c>
      <c r="P846">
        <v>-2.0699999999999998</v>
      </c>
      <c r="Q846">
        <v>-31.07</v>
      </c>
      <c r="S846">
        <v>5203</v>
      </c>
      <c r="T846">
        <v>-2.0699999999999998</v>
      </c>
      <c r="U846">
        <v>-2.0699999999999998</v>
      </c>
      <c r="V846">
        <v>-31.07</v>
      </c>
      <c r="W846">
        <v>1.143</v>
      </c>
      <c r="X846">
        <v>-0.97399999999999998</v>
      </c>
      <c r="Y846">
        <v>-1.109</v>
      </c>
    </row>
    <row r="847" spans="1:25" x14ac:dyDescent="0.25">
      <c r="A847" s="1">
        <f t="shared" si="106"/>
        <v>5.2149999999999999</v>
      </c>
      <c r="B847" s="2">
        <f t="shared" si="105"/>
        <v>-2.03067E-2</v>
      </c>
      <c r="C847" s="2">
        <f t="shared" si="105"/>
        <v>-2.03067E-2</v>
      </c>
      <c r="D847" s="2">
        <f t="shared" si="105"/>
        <v>-0.34403669999999997</v>
      </c>
      <c r="E847" s="2"/>
      <c r="F847" s="2">
        <f t="shared" si="107"/>
        <v>-7.3343582099999999E-2</v>
      </c>
      <c r="G847" s="2">
        <f t="shared" si="108"/>
        <v>-6.4146707100000033E-2</v>
      </c>
      <c r="H847" s="2">
        <f t="shared" si="109"/>
        <v>-1.3631133320999933</v>
      </c>
      <c r="I847" s="2"/>
      <c r="J847" s="2">
        <f t="shared" si="110"/>
        <v>-0.15354316037205026</v>
      </c>
      <c r="K847" s="2">
        <f t="shared" si="111"/>
        <v>-0.13575431213955014</v>
      </c>
      <c r="L847" s="2">
        <f t="shared" si="112"/>
        <v>-2.8750909843120414</v>
      </c>
      <c r="N847">
        <v>5215</v>
      </c>
      <c r="O847">
        <v>-2.0699999999999998</v>
      </c>
      <c r="P847">
        <v>-2.0699999999999998</v>
      </c>
      <c r="Q847">
        <v>-35.07</v>
      </c>
      <c r="S847">
        <v>5215</v>
      </c>
      <c r="T847">
        <v>-2.0699999999999998</v>
      </c>
      <c r="U847">
        <v>-2.0699999999999998</v>
      </c>
      <c r="V847">
        <v>-35.07</v>
      </c>
      <c r="W847">
        <v>1.143</v>
      </c>
      <c r="X847">
        <v>-0.97399999999999998</v>
      </c>
      <c r="Y847">
        <v>-1.109</v>
      </c>
    </row>
    <row r="848" spans="1:25" x14ac:dyDescent="0.25">
      <c r="A848" s="1">
        <f t="shared" si="106"/>
        <v>5.2149999999999999</v>
      </c>
      <c r="B848" s="2">
        <f t="shared" si="105"/>
        <v>-2.03067E-2</v>
      </c>
      <c r="C848" s="2">
        <f t="shared" si="105"/>
        <v>-2.03067E-2</v>
      </c>
      <c r="D848" s="2">
        <f t="shared" si="105"/>
        <v>-0.34403669999999997</v>
      </c>
      <c r="E848" s="2"/>
      <c r="F848" s="2">
        <f t="shared" si="107"/>
        <v>-7.3343582099999999E-2</v>
      </c>
      <c r="G848" s="2">
        <f t="shared" si="108"/>
        <v>-6.4146707100000033E-2</v>
      </c>
      <c r="H848" s="2">
        <f t="shared" si="109"/>
        <v>-1.3631133320999933</v>
      </c>
      <c r="I848" s="2"/>
      <c r="J848" s="2">
        <f t="shared" si="110"/>
        <v>-0.15354316037205026</v>
      </c>
      <c r="K848" s="2">
        <f t="shared" si="111"/>
        <v>-0.13575431213955014</v>
      </c>
      <c r="L848" s="2">
        <f t="shared" si="112"/>
        <v>-2.8750909843120414</v>
      </c>
      <c r="N848">
        <v>5215</v>
      </c>
      <c r="O848">
        <v>-2.0699999999999998</v>
      </c>
      <c r="P848">
        <v>-2.0699999999999998</v>
      </c>
      <c r="Q848">
        <v>-35.07</v>
      </c>
      <c r="S848">
        <v>5215</v>
      </c>
      <c r="T848">
        <v>-2.0699999999999998</v>
      </c>
      <c r="U848">
        <v>-2.0699999999999998</v>
      </c>
      <c r="V848">
        <v>-35.07</v>
      </c>
      <c r="W848">
        <v>1.143</v>
      </c>
      <c r="X848">
        <v>2.0259999999999998</v>
      </c>
      <c r="Y848">
        <v>-1.109</v>
      </c>
    </row>
    <row r="849" spans="1:25" x14ac:dyDescent="0.25">
      <c r="A849" s="1">
        <f t="shared" si="106"/>
        <v>5.2229999999999999</v>
      </c>
      <c r="B849" s="2">
        <f t="shared" si="105"/>
        <v>-2.03067E-2</v>
      </c>
      <c r="C849" s="2">
        <f t="shared" si="105"/>
        <v>-2.03067E-2</v>
      </c>
      <c r="D849" s="2">
        <f t="shared" si="105"/>
        <v>-0.31460670000000007</v>
      </c>
      <c r="E849" s="2"/>
      <c r="F849" s="2">
        <f t="shared" si="107"/>
        <v>-7.35060357E-2</v>
      </c>
      <c r="G849" s="2">
        <f t="shared" si="108"/>
        <v>-6.4309160700000034E-2</v>
      </c>
      <c r="H849" s="2">
        <f t="shared" si="109"/>
        <v>-1.3657479056999933</v>
      </c>
      <c r="I849" s="2"/>
      <c r="J849" s="2">
        <f t="shared" si="110"/>
        <v>-0.15413055884325028</v>
      </c>
      <c r="K849" s="2">
        <f t="shared" si="111"/>
        <v>-0.13626813561075013</v>
      </c>
      <c r="L849" s="2">
        <f t="shared" si="112"/>
        <v>-2.8860064292632415</v>
      </c>
      <c r="N849">
        <v>5223</v>
      </c>
      <c r="O849">
        <v>-2.0699999999999998</v>
      </c>
      <c r="P849">
        <v>-2.0699999999999998</v>
      </c>
      <c r="Q849">
        <v>-32.07</v>
      </c>
      <c r="S849">
        <v>5223</v>
      </c>
      <c r="T849">
        <v>-2.0699999999999998</v>
      </c>
      <c r="U849">
        <v>-2.0699999999999998</v>
      </c>
      <c r="V849">
        <v>-32.07</v>
      </c>
      <c r="W849">
        <v>1.143</v>
      </c>
      <c r="X849">
        <v>2.0259999999999998</v>
      </c>
      <c r="Y849">
        <v>-1.109</v>
      </c>
    </row>
    <row r="850" spans="1:25" x14ac:dyDescent="0.25">
      <c r="A850" s="1">
        <f t="shared" si="106"/>
        <v>5.2229999999999999</v>
      </c>
      <c r="B850" s="2">
        <f t="shared" si="105"/>
        <v>-2.03067E-2</v>
      </c>
      <c r="C850" s="2">
        <f t="shared" si="105"/>
        <v>-2.03067E-2</v>
      </c>
      <c r="D850" s="2">
        <f t="shared" si="105"/>
        <v>-0.31460670000000007</v>
      </c>
      <c r="E850" s="2"/>
      <c r="F850" s="2">
        <f t="shared" si="107"/>
        <v>-7.35060357E-2</v>
      </c>
      <c r="G850" s="2">
        <f t="shared" si="108"/>
        <v>-6.4309160700000034E-2</v>
      </c>
      <c r="H850" s="2">
        <f t="shared" si="109"/>
        <v>-1.3657479056999933</v>
      </c>
      <c r="I850" s="2"/>
      <c r="J850" s="2">
        <f t="shared" si="110"/>
        <v>-0.15413055884325028</v>
      </c>
      <c r="K850" s="2">
        <f t="shared" si="111"/>
        <v>-0.13626813561075013</v>
      </c>
      <c r="L850" s="2">
        <f t="shared" si="112"/>
        <v>-2.8860064292632415</v>
      </c>
      <c r="N850">
        <v>5223</v>
      </c>
      <c r="O850">
        <v>-2.0699999999999998</v>
      </c>
      <c r="P850">
        <v>-2.0699999999999998</v>
      </c>
      <c r="Q850">
        <v>-32.07</v>
      </c>
      <c r="S850">
        <v>5223</v>
      </c>
      <c r="T850">
        <v>-2.0699999999999998</v>
      </c>
      <c r="U850">
        <v>-2.0699999999999998</v>
      </c>
      <c r="V850">
        <v>-32.07</v>
      </c>
      <c r="W850">
        <v>-0.85699999999999998</v>
      </c>
      <c r="X850">
        <v>2.5999999999999999E-2</v>
      </c>
      <c r="Y850">
        <v>0.89100000000000001</v>
      </c>
    </row>
    <row r="851" spans="1:25" x14ac:dyDescent="0.25">
      <c r="A851" s="1">
        <f t="shared" si="106"/>
        <v>5.2350000000000003</v>
      </c>
      <c r="B851" s="2">
        <f t="shared" si="105"/>
        <v>-2.03067E-2</v>
      </c>
      <c r="C851" s="2">
        <f t="shared" si="105"/>
        <v>-3.0116700000000003E-2</v>
      </c>
      <c r="D851" s="2">
        <f t="shared" si="105"/>
        <v>-0.30479670000000003</v>
      </c>
      <c r="E851" s="2"/>
      <c r="F851" s="2">
        <f t="shared" si="107"/>
        <v>-7.3749716100000015E-2</v>
      </c>
      <c r="G851" s="2">
        <f t="shared" si="108"/>
        <v>-6.4611701100000044E-2</v>
      </c>
      <c r="H851" s="2">
        <f t="shared" si="109"/>
        <v>-1.3694643260999935</v>
      </c>
      <c r="I851" s="2"/>
      <c r="J851" s="2">
        <f t="shared" si="110"/>
        <v>-0.15501409335405031</v>
      </c>
      <c r="K851" s="2">
        <f t="shared" si="111"/>
        <v>-0.13704166078155017</v>
      </c>
      <c r="L851" s="2">
        <f t="shared" si="112"/>
        <v>-2.9024177026540419</v>
      </c>
      <c r="N851">
        <v>5235</v>
      </c>
      <c r="O851">
        <v>-2.0699999999999998</v>
      </c>
      <c r="P851">
        <v>-3.07</v>
      </c>
      <c r="Q851">
        <v>-31.07</v>
      </c>
      <c r="S851">
        <v>5235</v>
      </c>
      <c r="T851">
        <v>-2.0699999999999998</v>
      </c>
      <c r="U851">
        <v>-3.07</v>
      </c>
      <c r="V851">
        <v>-31.07</v>
      </c>
      <c r="W851">
        <v>-0.85699999999999998</v>
      </c>
      <c r="X851">
        <v>2.5999999999999999E-2</v>
      </c>
      <c r="Y851">
        <v>0.89100000000000001</v>
      </c>
    </row>
    <row r="852" spans="1:25" x14ac:dyDescent="0.25">
      <c r="A852" s="1">
        <f t="shared" si="106"/>
        <v>5.2350000000000003</v>
      </c>
      <c r="B852" s="2">
        <f t="shared" si="105"/>
        <v>-2.03067E-2</v>
      </c>
      <c r="C852" s="2">
        <f t="shared" si="105"/>
        <v>-3.0116700000000003E-2</v>
      </c>
      <c r="D852" s="2">
        <f t="shared" si="105"/>
        <v>-0.30479670000000003</v>
      </c>
      <c r="E852" s="2"/>
      <c r="F852" s="2">
        <f t="shared" si="107"/>
        <v>-7.3749716100000015E-2</v>
      </c>
      <c r="G852" s="2">
        <f t="shared" si="108"/>
        <v>-6.4611701100000044E-2</v>
      </c>
      <c r="H852" s="2">
        <f t="shared" si="109"/>
        <v>-1.3694643260999935</v>
      </c>
      <c r="I852" s="2"/>
      <c r="J852" s="2">
        <f t="shared" si="110"/>
        <v>-0.15501409335405031</v>
      </c>
      <c r="K852" s="2">
        <f t="shared" si="111"/>
        <v>-0.13704166078155017</v>
      </c>
      <c r="L852" s="2">
        <f t="shared" si="112"/>
        <v>-2.9024177026540419</v>
      </c>
      <c r="N852">
        <v>5235</v>
      </c>
      <c r="O852">
        <v>-2.0699999999999998</v>
      </c>
      <c r="P852">
        <v>-3.07</v>
      </c>
      <c r="Q852">
        <v>-31.07</v>
      </c>
      <c r="S852">
        <v>5235</v>
      </c>
      <c r="T852">
        <v>-2.0699999999999998</v>
      </c>
      <c r="U852">
        <v>-3.07</v>
      </c>
      <c r="V852">
        <v>-31.07</v>
      </c>
      <c r="W852">
        <v>0.14299999999999999</v>
      </c>
      <c r="X852">
        <v>-0.97399999999999998</v>
      </c>
      <c r="Y852">
        <v>1.891</v>
      </c>
    </row>
    <row r="853" spans="1:25" x14ac:dyDescent="0.25">
      <c r="A853" s="1">
        <f t="shared" si="106"/>
        <v>5.2439999999999998</v>
      </c>
      <c r="B853" s="2">
        <f t="shared" si="105"/>
        <v>9.1233000000000009E-3</v>
      </c>
      <c r="C853" s="2">
        <f t="shared" si="105"/>
        <v>9.1233000000000009E-3</v>
      </c>
      <c r="D853" s="2">
        <f t="shared" si="105"/>
        <v>-0.31460670000000007</v>
      </c>
      <c r="E853" s="2"/>
      <c r="F853" s="2">
        <f t="shared" si="107"/>
        <v>-7.3800041400000016E-2</v>
      </c>
      <c r="G853" s="2">
        <f t="shared" si="108"/>
        <v>-6.470617140000004E-2</v>
      </c>
      <c r="H853" s="2">
        <f t="shared" si="109"/>
        <v>-1.3722516413999932</v>
      </c>
      <c r="I853" s="2"/>
      <c r="J853" s="2">
        <f t="shared" si="110"/>
        <v>-0.15567806726280026</v>
      </c>
      <c r="K853" s="2">
        <f t="shared" si="111"/>
        <v>-0.13762359120780013</v>
      </c>
      <c r="L853" s="2">
        <f t="shared" si="112"/>
        <v>-2.9147554245077911</v>
      </c>
      <c r="N853">
        <v>5244</v>
      </c>
      <c r="O853">
        <v>0.93</v>
      </c>
      <c r="P853">
        <v>0.93</v>
      </c>
      <c r="Q853">
        <v>-32.07</v>
      </c>
      <c r="S853">
        <v>5244</v>
      </c>
      <c r="T853">
        <v>0.93</v>
      </c>
      <c r="U853">
        <v>0.93</v>
      </c>
      <c r="V853">
        <v>-32.07</v>
      </c>
      <c r="W853">
        <v>0.14299999999999999</v>
      </c>
      <c r="X853">
        <v>-0.97399999999999998</v>
      </c>
      <c r="Y853">
        <v>1.891</v>
      </c>
    </row>
    <row r="854" spans="1:25" x14ac:dyDescent="0.25">
      <c r="A854" s="1">
        <f t="shared" si="106"/>
        <v>5.2439999999999998</v>
      </c>
      <c r="B854" s="2">
        <f t="shared" si="105"/>
        <v>9.1233000000000009E-3</v>
      </c>
      <c r="C854" s="2">
        <f t="shared" si="105"/>
        <v>9.1233000000000009E-3</v>
      </c>
      <c r="D854" s="2">
        <f t="shared" si="105"/>
        <v>-0.31460670000000007</v>
      </c>
      <c r="E854" s="2"/>
      <c r="F854" s="2">
        <f t="shared" si="107"/>
        <v>-7.3800041400000016E-2</v>
      </c>
      <c r="G854" s="2">
        <f t="shared" si="108"/>
        <v>-6.470617140000004E-2</v>
      </c>
      <c r="H854" s="2">
        <f t="shared" si="109"/>
        <v>-1.3722516413999932</v>
      </c>
      <c r="I854" s="2"/>
      <c r="J854" s="2">
        <f t="shared" si="110"/>
        <v>-0.15567806726280026</v>
      </c>
      <c r="K854" s="2">
        <f t="shared" si="111"/>
        <v>-0.13762359120780013</v>
      </c>
      <c r="L854" s="2">
        <f t="shared" si="112"/>
        <v>-2.9147554245077911</v>
      </c>
      <c r="N854">
        <v>5244</v>
      </c>
      <c r="O854">
        <v>0.93</v>
      </c>
      <c r="P854">
        <v>0.93</v>
      </c>
      <c r="Q854">
        <v>-32.07</v>
      </c>
      <c r="S854">
        <v>5244</v>
      </c>
      <c r="T854">
        <v>0.93</v>
      </c>
      <c r="U854">
        <v>0.93</v>
      </c>
      <c r="V854">
        <v>-32.07</v>
      </c>
      <c r="W854">
        <v>-1.857</v>
      </c>
      <c r="X854">
        <v>2.0259999999999998</v>
      </c>
      <c r="Y854">
        <v>-0.109</v>
      </c>
    </row>
    <row r="855" spans="1:25" x14ac:dyDescent="0.25">
      <c r="A855" s="1">
        <f t="shared" si="106"/>
        <v>5.2519999999999998</v>
      </c>
      <c r="B855" s="2">
        <f t="shared" ref="B855:D918" si="113">O855*$C$2/1000</f>
        <v>-2.03067E-2</v>
      </c>
      <c r="C855" s="2">
        <f t="shared" si="113"/>
        <v>-1.0496700000000001E-2</v>
      </c>
      <c r="D855" s="2">
        <f t="shared" si="113"/>
        <v>-0.31460670000000007</v>
      </c>
      <c r="E855" s="2"/>
      <c r="F855" s="2">
        <f t="shared" si="107"/>
        <v>-7.3844775000000015E-2</v>
      </c>
      <c r="G855" s="2">
        <f t="shared" si="108"/>
        <v>-6.4711665000000043E-2</v>
      </c>
      <c r="H855" s="2">
        <f t="shared" si="109"/>
        <v>-1.3747684949999932</v>
      </c>
      <c r="I855" s="2"/>
      <c r="J855" s="2">
        <f t="shared" si="110"/>
        <v>-0.15626864652840025</v>
      </c>
      <c r="K855" s="2">
        <f t="shared" si="111"/>
        <v>-0.13814126255340012</v>
      </c>
      <c r="L855" s="2">
        <f t="shared" si="112"/>
        <v>-2.9257435050533909</v>
      </c>
      <c r="N855">
        <v>5252</v>
      </c>
      <c r="O855">
        <v>-2.0699999999999998</v>
      </c>
      <c r="P855">
        <v>-1.07</v>
      </c>
      <c r="Q855">
        <v>-32.07</v>
      </c>
      <c r="S855">
        <v>5252</v>
      </c>
      <c r="T855">
        <v>-2.0699999999999998</v>
      </c>
      <c r="U855">
        <v>-1.07</v>
      </c>
      <c r="V855">
        <v>-32.07</v>
      </c>
      <c r="W855">
        <v>-1.857</v>
      </c>
      <c r="X855">
        <v>2.0259999999999998</v>
      </c>
      <c r="Y855">
        <v>-0.109</v>
      </c>
    </row>
    <row r="856" spans="1:25" x14ac:dyDescent="0.25">
      <c r="A856" s="1">
        <f t="shared" si="106"/>
        <v>5.2560000000000002</v>
      </c>
      <c r="B856" s="2">
        <f t="shared" si="113"/>
        <v>-2.03067E-2</v>
      </c>
      <c r="C856" s="2">
        <f t="shared" si="113"/>
        <v>-1.0496700000000001E-2</v>
      </c>
      <c r="D856" s="2">
        <f t="shared" si="113"/>
        <v>-0.31460670000000007</v>
      </c>
      <c r="E856" s="2"/>
      <c r="F856" s="2">
        <f t="shared" si="107"/>
        <v>-7.392600180000003E-2</v>
      </c>
      <c r="G856" s="2">
        <f t="shared" si="108"/>
        <v>-6.4753651800000048E-2</v>
      </c>
      <c r="H856" s="2">
        <f t="shared" si="109"/>
        <v>-1.3760269217999934</v>
      </c>
      <c r="I856" s="2"/>
      <c r="J856" s="2">
        <f t="shared" si="110"/>
        <v>-0.15656418808200029</v>
      </c>
      <c r="K856" s="2">
        <f t="shared" si="111"/>
        <v>-0.13840019318700014</v>
      </c>
      <c r="L856" s="2">
        <f t="shared" si="112"/>
        <v>-2.9312450958869913</v>
      </c>
      <c r="N856">
        <v>5256</v>
      </c>
      <c r="O856">
        <v>-2.0699999999999998</v>
      </c>
      <c r="P856">
        <v>-1.07</v>
      </c>
      <c r="Q856">
        <v>-32.07</v>
      </c>
      <c r="S856">
        <v>5256</v>
      </c>
      <c r="T856">
        <v>-2.0699999999999998</v>
      </c>
      <c r="U856">
        <v>-1.07</v>
      </c>
      <c r="V856">
        <v>-32.07</v>
      </c>
      <c r="W856">
        <v>2.1429999999999998</v>
      </c>
      <c r="X856">
        <v>1.026</v>
      </c>
      <c r="Y856">
        <v>1.891</v>
      </c>
    </row>
    <row r="857" spans="1:25" x14ac:dyDescent="0.25">
      <c r="A857" s="1">
        <f t="shared" si="106"/>
        <v>5.2640000000000002</v>
      </c>
      <c r="B857" s="2">
        <f t="shared" si="113"/>
        <v>-2.03067E-2</v>
      </c>
      <c r="C857" s="2">
        <f t="shared" si="113"/>
        <v>-2.03067E-2</v>
      </c>
      <c r="D857" s="2">
        <f t="shared" si="113"/>
        <v>-0.3244167</v>
      </c>
      <c r="E857" s="2"/>
      <c r="F857" s="2">
        <f t="shared" si="107"/>
        <v>-7.4088455400000031E-2</v>
      </c>
      <c r="G857" s="2">
        <f t="shared" si="108"/>
        <v>-6.4876865400000053E-2</v>
      </c>
      <c r="H857" s="2">
        <f t="shared" si="109"/>
        <v>-1.3785830153999934</v>
      </c>
      <c r="I857" s="2"/>
      <c r="J857" s="2">
        <f t="shared" si="110"/>
        <v>-0.1571562459108003</v>
      </c>
      <c r="K857" s="2">
        <f t="shared" si="111"/>
        <v>-0.13891871525580013</v>
      </c>
      <c r="L857" s="2">
        <f t="shared" si="112"/>
        <v>-2.9422635356357913</v>
      </c>
      <c r="N857">
        <v>5264</v>
      </c>
      <c r="O857">
        <v>-2.0699999999999998</v>
      </c>
      <c r="P857">
        <v>-2.0699999999999998</v>
      </c>
      <c r="Q857">
        <v>-33.07</v>
      </c>
      <c r="S857">
        <v>5264</v>
      </c>
      <c r="T857">
        <v>-2.0699999999999998</v>
      </c>
      <c r="U857">
        <v>-2.0699999999999998</v>
      </c>
      <c r="V857">
        <v>-33.07</v>
      </c>
      <c r="W857">
        <v>2.1429999999999998</v>
      </c>
      <c r="X857">
        <v>1.026</v>
      </c>
      <c r="Y857">
        <v>1.891</v>
      </c>
    </row>
    <row r="858" spans="1:25" x14ac:dyDescent="0.25">
      <c r="A858" s="1">
        <f t="shared" si="106"/>
        <v>5.2640000000000002</v>
      </c>
      <c r="B858" s="2">
        <f t="shared" si="113"/>
        <v>-2.03067E-2</v>
      </c>
      <c r="C858" s="2">
        <f t="shared" si="113"/>
        <v>-2.03067E-2</v>
      </c>
      <c r="D858" s="2">
        <f t="shared" si="113"/>
        <v>-0.3244167</v>
      </c>
      <c r="E858" s="2"/>
      <c r="F858" s="2">
        <f t="shared" si="107"/>
        <v>-7.4088455400000031E-2</v>
      </c>
      <c r="G858" s="2">
        <f t="shared" si="108"/>
        <v>-6.4876865400000053E-2</v>
      </c>
      <c r="H858" s="2">
        <f t="shared" si="109"/>
        <v>-1.3785830153999934</v>
      </c>
      <c r="I858" s="2"/>
      <c r="J858" s="2">
        <f t="shared" si="110"/>
        <v>-0.1571562459108003</v>
      </c>
      <c r="K858" s="2">
        <f t="shared" si="111"/>
        <v>-0.13891871525580013</v>
      </c>
      <c r="L858" s="2">
        <f t="shared" si="112"/>
        <v>-2.9422635356357913</v>
      </c>
      <c r="N858">
        <v>5264</v>
      </c>
      <c r="O858">
        <v>-2.0699999999999998</v>
      </c>
      <c r="P858">
        <v>-2.0699999999999998</v>
      </c>
      <c r="Q858">
        <v>-33.07</v>
      </c>
      <c r="S858">
        <v>5264</v>
      </c>
      <c r="T858">
        <v>-2.0699999999999998</v>
      </c>
      <c r="U858">
        <v>-2.0699999999999998</v>
      </c>
      <c r="V858">
        <v>-33.07</v>
      </c>
      <c r="W858">
        <v>1.143</v>
      </c>
      <c r="X858">
        <v>-1.974</v>
      </c>
      <c r="Y858">
        <v>1.891</v>
      </c>
    </row>
    <row r="859" spans="1:25" x14ac:dyDescent="0.25">
      <c r="A859" s="1">
        <f t="shared" si="106"/>
        <v>5.2720000000000002</v>
      </c>
      <c r="B859" s="2">
        <f t="shared" si="113"/>
        <v>-3.0116700000000003E-2</v>
      </c>
      <c r="C859" s="2">
        <f t="shared" si="113"/>
        <v>-2.03067E-2</v>
      </c>
      <c r="D859" s="2">
        <f t="shared" si="113"/>
        <v>-0.3244167</v>
      </c>
      <c r="E859" s="2"/>
      <c r="F859" s="2">
        <f t="shared" si="107"/>
        <v>-7.4290149000000028E-2</v>
      </c>
      <c r="G859" s="2">
        <f t="shared" si="108"/>
        <v>-6.5039319000000054E-2</v>
      </c>
      <c r="H859" s="2">
        <f t="shared" si="109"/>
        <v>-1.3811783489999934</v>
      </c>
      <c r="I859" s="2"/>
      <c r="J859" s="2">
        <f t="shared" si="110"/>
        <v>-0.1577497603284003</v>
      </c>
      <c r="K859" s="2">
        <f t="shared" si="111"/>
        <v>-0.13943837999340014</v>
      </c>
      <c r="L859" s="2">
        <f t="shared" si="112"/>
        <v>-2.9533025810933915</v>
      </c>
      <c r="N859">
        <v>5272</v>
      </c>
      <c r="O859">
        <v>-3.07</v>
      </c>
      <c r="P859">
        <v>-2.0699999999999998</v>
      </c>
      <c r="Q859">
        <v>-33.07</v>
      </c>
      <c r="S859">
        <v>5272</v>
      </c>
      <c r="T859">
        <v>-3.07</v>
      </c>
      <c r="U859">
        <v>-2.0699999999999998</v>
      </c>
      <c r="V859">
        <v>-33.07</v>
      </c>
      <c r="W859">
        <v>1.143</v>
      </c>
      <c r="X859">
        <v>-1.974</v>
      </c>
      <c r="Y859">
        <v>1.891</v>
      </c>
    </row>
    <row r="860" spans="1:25" x14ac:dyDescent="0.25">
      <c r="A860" s="1">
        <f t="shared" si="106"/>
        <v>5.2720000000000002</v>
      </c>
      <c r="B860" s="2">
        <f t="shared" si="113"/>
        <v>-3.0116700000000003E-2</v>
      </c>
      <c r="C860" s="2">
        <f t="shared" si="113"/>
        <v>-2.03067E-2</v>
      </c>
      <c r="D860" s="2">
        <f t="shared" si="113"/>
        <v>-0.3244167</v>
      </c>
      <c r="E860" s="2"/>
      <c r="F860" s="2">
        <f t="shared" si="107"/>
        <v>-7.4290149000000028E-2</v>
      </c>
      <c r="G860" s="2">
        <f t="shared" si="108"/>
        <v>-6.5039319000000054E-2</v>
      </c>
      <c r="H860" s="2">
        <f t="shared" si="109"/>
        <v>-1.3811783489999934</v>
      </c>
      <c r="I860" s="2"/>
      <c r="J860" s="2">
        <f t="shared" si="110"/>
        <v>-0.1577497603284003</v>
      </c>
      <c r="K860" s="2">
        <f t="shared" si="111"/>
        <v>-0.13943837999340014</v>
      </c>
      <c r="L860" s="2">
        <f t="shared" si="112"/>
        <v>-2.9533025810933915</v>
      </c>
      <c r="N860">
        <v>5272</v>
      </c>
      <c r="O860">
        <v>-3.07</v>
      </c>
      <c r="P860">
        <v>-2.0699999999999998</v>
      </c>
      <c r="Q860">
        <v>-33.07</v>
      </c>
      <c r="S860">
        <v>5272</v>
      </c>
      <c r="T860">
        <v>-3.07</v>
      </c>
      <c r="U860">
        <v>-2.0699999999999998</v>
      </c>
      <c r="V860">
        <v>-33.07</v>
      </c>
      <c r="W860">
        <v>-1.857</v>
      </c>
      <c r="X860">
        <v>2.5999999999999999E-2</v>
      </c>
      <c r="Y860">
        <v>-0.109</v>
      </c>
    </row>
    <row r="861" spans="1:25" x14ac:dyDescent="0.25">
      <c r="A861" s="1">
        <f t="shared" si="106"/>
        <v>5.2850000000000001</v>
      </c>
      <c r="B861" s="2">
        <f t="shared" si="113"/>
        <v>-1.0496700000000001E-2</v>
      </c>
      <c r="C861" s="2">
        <f t="shared" si="113"/>
        <v>-1.0496700000000001E-2</v>
      </c>
      <c r="D861" s="2">
        <f t="shared" si="113"/>
        <v>-0.29498670000000005</v>
      </c>
      <c r="E861" s="2"/>
      <c r="F861" s="2">
        <f t="shared" si="107"/>
        <v>-7.4554136100000029E-2</v>
      </c>
      <c r="G861" s="2">
        <f t="shared" si="108"/>
        <v>-6.5239541100000048E-2</v>
      </c>
      <c r="H861" s="2">
        <f t="shared" si="109"/>
        <v>-1.3852044710999933</v>
      </c>
      <c r="I861" s="2"/>
      <c r="J861" s="2">
        <f t="shared" si="110"/>
        <v>-0.15871724818155028</v>
      </c>
      <c r="K861" s="2">
        <f t="shared" si="111"/>
        <v>-0.14028519258405014</v>
      </c>
      <c r="L861" s="2">
        <f t="shared" si="112"/>
        <v>-2.9712840694240414</v>
      </c>
      <c r="N861">
        <v>5285</v>
      </c>
      <c r="O861">
        <v>-1.07</v>
      </c>
      <c r="P861">
        <v>-1.07</v>
      </c>
      <c r="Q861">
        <v>-30.07</v>
      </c>
      <c r="S861">
        <v>5285</v>
      </c>
      <c r="T861">
        <v>-1.07</v>
      </c>
      <c r="U861">
        <v>-1.07</v>
      </c>
      <c r="V861">
        <v>-30.07</v>
      </c>
      <c r="W861">
        <v>-1.857</v>
      </c>
      <c r="X861">
        <v>2.5999999999999999E-2</v>
      </c>
      <c r="Y861">
        <v>-0.109</v>
      </c>
    </row>
    <row r="862" spans="1:25" x14ac:dyDescent="0.25">
      <c r="A862" s="1">
        <f t="shared" si="106"/>
        <v>5.2850000000000001</v>
      </c>
      <c r="B862" s="2">
        <f t="shared" si="113"/>
        <v>-1.0496700000000001E-2</v>
      </c>
      <c r="C862" s="2">
        <f t="shared" si="113"/>
        <v>-1.0496700000000001E-2</v>
      </c>
      <c r="D862" s="2">
        <f t="shared" si="113"/>
        <v>-0.29498670000000005</v>
      </c>
      <c r="E862" s="2"/>
      <c r="F862" s="2">
        <f t="shared" si="107"/>
        <v>-7.4554136100000029E-2</v>
      </c>
      <c r="G862" s="2">
        <f t="shared" si="108"/>
        <v>-6.5239541100000048E-2</v>
      </c>
      <c r="H862" s="2">
        <f t="shared" si="109"/>
        <v>-1.3852044710999933</v>
      </c>
      <c r="I862" s="2"/>
      <c r="J862" s="2">
        <f t="shared" si="110"/>
        <v>-0.15871724818155028</v>
      </c>
      <c r="K862" s="2">
        <f t="shared" si="111"/>
        <v>-0.14028519258405014</v>
      </c>
      <c r="L862" s="2">
        <f t="shared" si="112"/>
        <v>-2.9712840694240414</v>
      </c>
      <c r="N862">
        <v>5285</v>
      </c>
      <c r="O862">
        <v>-1.07</v>
      </c>
      <c r="P862">
        <v>-1.07</v>
      </c>
      <c r="Q862">
        <v>-30.07</v>
      </c>
      <c r="S862">
        <v>5285</v>
      </c>
      <c r="T862">
        <v>-1.07</v>
      </c>
      <c r="U862">
        <v>-1.07</v>
      </c>
      <c r="V862">
        <v>-30.07</v>
      </c>
      <c r="W862">
        <v>-1.857</v>
      </c>
      <c r="X862">
        <v>1.026</v>
      </c>
      <c r="Y862">
        <v>-3.109</v>
      </c>
    </row>
    <row r="863" spans="1:25" x14ac:dyDescent="0.25">
      <c r="A863" s="1">
        <f t="shared" si="106"/>
        <v>5.2930000000000001</v>
      </c>
      <c r="B863" s="2">
        <f t="shared" si="113"/>
        <v>-6.866999999999981E-4</v>
      </c>
      <c r="C863" s="2">
        <f t="shared" si="113"/>
        <v>-2.03067E-2</v>
      </c>
      <c r="D863" s="2">
        <f t="shared" si="113"/>
        <v>-0.3244167</v>
      </c>
      <c r="E863" s="2"/>
      <c r="F863" s="2">
        <f t="shared" si="107"/>
        <v>-7.4598869700000028E-2</v>
      </c>
      <c r="G863" s="2">
        <f t="shared" si="108"/>
        <v>-6.5362754700000053E-2</v>
      </c>
      <c r="H863" s="2">
        <f t="shared" si="109"/>
        <v>-1.3876820846999933</v>
      </c>
      <c r="I863" s="2"/>
      <c r="J863" s="2">
        <f t="shared" si="110"/>
        <v>-0.15931386020475027</v>
      </c>
      <c r="K863" s="2">
        <f t="shared" si="111"/>
        <v>-0.14080760176725016</v>
      </c>
      <c r="L863" s="2">
        <f t="shared" si="112"/>
        <v>-2.9823756156472414</v>
      </c>
      <c r="N863">
        <v>5293</v>
      </c>
      <c r="O863">
        <v>-6.9999999999999798E-2</v>
      </c>
      <c r="P863">
        <v>-2.0699999999999998</v>
      </c>
      <c r="Q863">
        <v>-33.07</v>
      </c>
      <c r="S863">
        <v>5293</v>
      </c>
      <c r="T863">
        <v>-6.9999999999999798E-2</v>
      </c>
      <c r="U863">
        <v>-2.0699999999999998</v>
      </c>
      <c r="V863">
        <v>-33.07</v>
      </c>
      <c r="W863">
        <v>-1.857</v>
      </c>
      <c r="X863">
        <v>1.026</v>
      </c>
      <c r="Y863">
        <v>-3.109</v>
      </c>
    </row>
    <row r="864" spans="1:25" x14ac:dyDescent="0.25">
      <c r="A864" s="1">
        <f t="shared" si="106"/>
        <v>5.2930000000000001</v>
      </c>
      <c r="B864" s="2">
        <f t="shared" si="113"/>
        <v>-6.866999999999981E-4</v>
      </c>
      <c r="C864" s="2">
        <f t="shared" si="113"/>
        <v>-2.03067E-2</v>
      </c>
      <c r="D864" s="2">
        <f t="shared" si="113"/>
        <v>-0.3244167</v>
      </c>
      <c r="E864" s="2"/>
      <c r="F864" s="2">
        <f t="shared" si="107"/>
        <v>-7.4598869700000028E-2</v>
      </c>
      <c r="G864" s="2">
        <f t="shared" si="108"/>
        <v>-6.5362754700000053E-2</v>
      </c>
      <c r="H864" s="2">
        <f t="shared" si="109"/>
        <v>-1.3876820846999933</v>
      </c>
      <c r="I864" s="2"/>
      <c r="J864" s="2">
        <f t="shared" si="110"/>
        <v>-0.15931386020475027</v>
      </c>
      <c r="K864" s="2">
        <f t="shared" si="111"/>
        <v>-0.14080760176725016</v>
      </c>
      <c r="L864" s="2">
        <f t="shared" si="112"/>
        <v>-2.9823756156472414</v>
      </c>
      <c r="N864">
        <v>5293</v>
      </c>
      <c r="O864">
        <v>-6.9999999999999798E-2</v>
      </c>
      <c r="P864">
        <v>-2.0699999999999998</v>
      </c>
      <c r="Q864">
        <v>-33.07</v>
      </c>
      <c r="S864">
        <v>5293</v>
      </c>
      <c r="T864">
        <v>-6.9999999999999798E-2</v>
      </c>
      <c r="U864">
        <v>-2.0699999999999998</v>
      </c>
      <c r="V864">
        <v>-33.07</v>
      </c>
      <c r="W864">
        <v>-0.85699999999999998</v>
      </c>
      <c r="X864">
        <v>2.0259999999999998</v>
      </c>
      <c r="Y864">
        <v>0.89100000000000001</v>
      </c>
    </row>
    <row r="865" spans="1:25" x14ac:dyDescent="0.25">
      <c r="A865" s="1">
        <f t="shared" si="106"/>
        <v>5.3049999999999997</v>
      </c>
      <c r="B865" s="2">
        <f t="shared" si="113"/>
        <v>-6.866999999999981E-4</v>
      </c>
      <c r="C865" s="2">
        <f t="shared" si="113"/>
        <v>-2.03067E-2</v>
      </c>
      <c r="D865" s="2">
        <f t="shared" si="113"/>
        <v>-0.3244167</v>
      </c>
      <c r="E865" s="2"/>
      <c r="F865" s="2">
        <f t="shared" si="107"/>
        <v>-7.4607110100000026E-2</v>
      </c>
      <c r="G865" s="2">
        <f t="shared" si="108"/>
        <v>-6.5606435100000041E-2</v>
      </c>
      <c r="H865" s="2">
        <f t="shared" si="109"/>
        <v>-1.3915750850999933</v>
      </c>
      <c r="I865" s="2"/>
      <c r="J865" s="2">
        <f t="shared" si="110"/>
        <v>-0.16020909608355025</v>
      </c>
      <c r="K865" s="2">
        <f t="shared" si="111"/>
        <v>-0.14159341690605012</v>
      </c>
      <c r="L865" s="2">
        <f t="shared" si="112"/>
        <v>-2.9990511586660409</v>
      </c>
      <c r="N865">
        <v>5305</v>
      </c>
      <c r="O865">
        <v>-6.9999999999999798E-2</v>
      </c>
      <c r="P865">
        <v>-2.0699999999999998</v>
      </c>
      <c r="Q865">
        <v>-33.07</v>
      </c>
      <c r="S865">
        <v>5305</v>
      </c>
      <c r="T865">
        <v>-6.9999999999999798E-2</v>
      </c>
      <c r="U865">
        <v>-2.0699999999999998</v>
      </c>
      <c r="V865">
        <v>-33.07</v>
      </c>
      <c r="W865">
        <v>-0.85699999999999998</v>
      </c>
      <c r="X865">
        <v>2.0259999999999998</v>
      </c>
      <c r="Y865">
        <v>0.89100000000000001</v>
      </c>
    </row>
    <row r="866" spans="1:25" x14ac:dyDescent="0.25">
      <c r="A866" s="1">
        <f t="shared" si="106"/>
        <v>5.3049999999999997</v>
      </c>
      <c r="B866" s="2">
        <f t="shared" si="113"/>
        <v>-6.866999999999981E-4</v>
      </c>
      <c r="C866" s="2">
        <f t="shared" si="113"/>
        <v>-2.03067E-2</v>
      </c>
      <c r="D866" s="2">
        <f t="shared" si="113"/>
        <v>-0.3244167</v>
      </c>
      <c r="E866" s="2"/>
      <c r="F866" s="2">
        <f t="shared" si="107"/>
        <v>-7.4607110100000026E-2</v>
      </c>
      <c r="G866" s="2">
        <f t="shared" si="108"/>
        <v>-6.5606435100000041E-2</v>
      </c>
      <c r="H866" s="2">
        <f t="shared" si="109"/>
        <v>-1.3915750850999933</v>
      </c>
      <c r="I866" s="2"/>
      <c r="J866" s="2">
        <f t="shared" si="110"/>
        <v>-0.16020909608355025</v>
      </c>
      <c r="K866" s="2">
        <f t="shared" si="111"/>
        <v>-0.14159341690605012</v>
      </c>
      <c r="L866" s="2">
        <f t="shared" si="112"/>
        <v>-2.9990511586660409</v>
      </c>
      <c r="N866">
        <v>5305</v>
      </c>
      <c r="O866">
        <v>-6.9999999999999798E-2</v>
      </c>
      <c r="P866">
        <v>-2.0699999999999998</v>
      </c>
      <c r="Q866">
        <v>-33.07</v>
      </c>
      <c r="S866">
        <v>5305</v>
      </c>
      <c r="T866">
        <v>-6.9999999999999798E-2</v>
      </c>
      <c r="U866">
        <v>-2.0699999999999998</v>
      </c>
      <c r="V866">
        <v>-33.07</v>
      </c>
      <c r="W866">
        <v>0.14299999999999999</v>
      </c>
      <c r="X866">
        <v>-1.974</v>
      </c>
      <c r="Y866">
        <v>-1.109</v>
      </c>
    </row>
    <row r="867" spans="1:25" x14ac:dyDescent="0.25">
      <c r="A867" s="1">
        <f t="shared" si="106"/>
        <v>5.3129999999999997</v>
      </c>
      <c r="B867" s="2">
        <f t="shared" si="113"/>
        <v>-1.0496700000000001E-2</v>
      </c>
      <c r="C867" s="2">
        <f t="shared" si="113"/>
        <v>-2.03067E-2</v>
      </c>
      <c r="D867" s="2">
        <f t="shared" si="113"/>
        <v>-0.30479670000000003</v>
      </c>
      <c r="E867" s="2"/>
      <c r="F867" s="2">
        <f t="shared" si="107"/>
        <v>-7.4651843700000026E-2</v>
      </c>
      <c r="G867" s="2">
        <f t="shared" si="108"/>
        <v>-6.5768888700000042E-2</v>
      </c>
      <c r="H867" s="2">
        <f t="shared" si="109"/>
        <v>-1.3940919386999933</v>
      </c>
      <c r="I867" s="2"/>
      <c r="J867" s="2">
        <f t="shared" si="110"/>
        <v>-0.16080613189875026</v>
      </c>
      <c r="K867" s="2">
        <f t="shared" si="111"/>
        <v>-0.14211891820125011</v>
      </c>
      <c r="L867" s="2">
        <f t="shared" si="112"/>
        <v>-3.0101938267612409</v>
      </c>
      <c r="N867">
        <v>5313</v>
      </c>
      <c r="O867">
        <v>-1.07</v>
      </c>
      <c r="P867">
        <v>-2.0699999999999998</v>
      </c>
      <c r="Q867">
        <v>-31.07</v>
      </c>
      <c r="S867">
        <v>5313</v>
      </c>
      <c r="T867">
        <v>-1.07</v>
      </c>
      <c r="U867">
        <v>-2.0699999999999998</v>
      </c>
      <c r="V867">
        <v>-31.07</v>
      </c>
      <c r="W867">
        <v>0.14299999999999999</v>
      </c>
      <c r="X867">
        <v>-1.974</v>
      </c>
      <c r="Y867">
        <v>-1.109</v>
      </c>
    </row>
    <row r="868" spans="1:25" x14ac:dyDescent="0.25">
      <c r="A868" s="1">
        <f t="shared" si="106"/>
        <v>5.3129999999999997</v>
      </c>
      <c r="B868" s="2">
        <f t="shared" si="113"/>
        <v>-1.0496700000000001E-2</v>
      </c>
      <c r="C868" s="2">
        <f t="shared" si="113"/>
        <v>-2.03067E-2</v>
      </c>
      <c r="D868" s="2">
        <f t="shared" si="113"/>
        <v>-0.30479670000000003</v>
      </c>
      <c r="E868" s="2"/>
      <c r="F868" s="2">
        <f t="shared" si="107"/>
        <v>-7.4651843700000026E-2</v>
      </c>
      <c r="G868" s="2">
        <f t="shared" si="108"/>
        <v>-6.5768888700000042E-2</v>
      </c>
      <c r="H868" s="2">
        <f t="shared" si="109"/>
        <v>-1.3940919386999933</v>
      </c>
      <c r="I868" s="2"/>
      <c r="J868" s="2">
        <f t="shared" si="110"/>
        <v>-0.16080613189875026</v>
      </c>
      <c r="K868" s="2">
        <f t="shared" si="111"/>
        <v>-0.14211891820125011</v>
      </c>
      <c r="L868" s="2">
        <f t="shared" si="112"/>
        <v>-3.0101938267612409</v>
      </c>
      <c r="N868">
        <v>5313</v>
      </c>
      <c r="O868">
        <v>-1.07</v>
      </c>
      <c r="P868">
        <v>-2.0699999999999998</v>
      </c>
      <c r="Q868">
        <v>-31.07</v>
      </c>
      <c r="S868">
        <v>5313</v>
      </c>
      <c r="T868">
        <v>-1.07</v>
      </c>
      <c r="U868">
        <v>-2.0699999999999998</v>
      </c>
      <c r="V868">
        <v>-31.07</v>
      </c>
      <c r="W868">
        <v>-0.85699999999999998</v>
      </c>
      <c r="X868">
        <v>2.5999999999999999E-2</v>
      </c>
      <c r="Y868">
        <v>0.89100000000000001</v>
      </c>
    </row>
    <row r="869" spans="1:25" x14ac:dyDescent="0.25">
      <c r="A869" s="1">
        <f t="shared" si="106"/>
        <v>5.3209999999999997</v>
      </c>
      <c r="B869" s="2">
        <f t="shared" si="113"/>
        <v>-2.03067E-2</v>
      </c>
      <c r="C869" s="2">
        <f t="shared" si="113"/>
        <v>-2.03067E-2</v>
      </c>
      <c r="D869" s="2">
        <f t="shared" si="113"/>
        <v>-0.34403669999999997</v>
      </c>
      <c r="E869" s="2"/>
      <c r="F869" s="2">
        <f t="shared" si="107"/>
        <v>-7.4775057300000031E-2</v>
      </c>
      <c r="G869" s="2">
        <f t="shared" si="108"/>
        <v>-6.5931342300000043E-2</v>
      </c>
      <c r="H869" s="2">
        <f t="shared" si="109"/>
        <v>-1.3966872722999932</v>
      </c>
      <c r="I869" s="2"/>
      <c r="J869" s="2">
        <f t="shared" si="110"/>
        <v>-0.16140383950275025</v>
      </c>
      <c r="K869" s="2">
        <f t="shared" si="111"/>
        <v>-0.14264571912525012</v>
      </c>
      <c r="L869" s="2">
        <f t="shared" si="112"/>
        <v>-3.021356943605241</v>
      </c>
      <c r="N869">
        <v>5321</v>
      </c>
      <c r="O869">
        <v>-2.0699999999999998</v>
      </c>
      <c r="P869">
        <v>-2.0699999999999998</v>
      </c>
      <c r="Q869">
        <v>-35.07</v>
      </c>
      <c r="S869">
        <v>5321</v>
      </c>
      <c r="T869">
        <v>-2.0699999999999998</v>
      </c>
      <c r="U869">
        <v>-2.0699999999999998</v>
      </c>
      <c r="V869">
        <v>-35.07</v>
      </c>
      <c r="W869">
        <v>-0.85699999999999998</v>
      </c>
      <c r="X869">
        <v>2.5999999999999999E-2</v>
      </c>
      <c r="Y869">
        <v>0.89100000000000001</v>
      </c>
    </row>
    <row r="870" spans="1:25" x14ac:dyDescent="0.25">
      <c r="A870" s="1">
        <f t="shared" si="106"/>
        <v>5.3259999999999996</v>
      </c>
      <c r="B870" s="2">
        <f t="shared" si="113"/>
        <v>-2.03067E-2</v>
      </c>
      <c r="C870" s="2">
        <f t="shared" si="113"/>
        <v>-2.03067E-2</v>
      </c>
      <c r="D870" s="2">
        <f t="shared" si="113"/>
        <v>-0.34403669999999997</v>
      </c>
      <c r="E870" s="2"/>
      <c r="F870" s="2">
        <f t="shared" si="107"/>
        <v>-7.4876590800000031E-2</v>
      </c>
      <c r="G870" s="2">
        <f t="shared" si="108"/>
        <v>-6.6032875800000043E-2</v>
      </c>
      <c r="H870" s="2">
        <f t="shared" si="109"/>
        <v>-1.3984074557999933</v>
      </c>
      <c r="I870" s="2"/>
      <c r="J870" s="2">
        <f t="shared" si="110"/>
        <v>-0.16177796862300026</v>
      </c>
      <c r="K870" s="2">
        <f t="shared" si="111"/>
        <v>-0.14297562967050012</v>
      </c>
      <c r="L870" s="2">
        <f t="shared" si="112"/>
        <v>-3.0283446804254908</v>
      </c>
      <c r="N870">
        <v>5326</v>
      </c>
      <c r="O870">
        <v>-2.0699999999999998</v>
      </c>
      <c r="P870">
        <v>-2.0699999999999998</v>
      </c>
      <c r="Q870">
        <v>-35.07</v>
      </c>
      <c r="S870">
        <v>5326</v>
      </c>
      <c r="T870">
        <v>-2.0699999999999998</v>
      </c>
      <c r="U870">
        <v>-2.0699999999999998</v>
      </c>
      <c r="V870">
        <v>-35.07</v>
      </c>
      <c r="W870">
        <v>-0.85699999999999998</v>
      </c>
      <c r="X870">
        <v>1.026</v>
      </c>
      <c r="Y870">
        <v>0.89100000000000001</v>
      </c>
    </row>
    <row r="871" spans="1:25" x14ac:dyDescent="0.25">
      <c r="A871" s="1">
        <f t="shared" si="106"/>
        <v>5.3339999999999996</v>
      </c>
      <c r="B871" s="2">
        <f t="shared" si="113"/>
        <v>-2.03067E-2</v>
      </c>
      <c r="C871" s="2">
        <f t="shared" si="113"/>
        <v>-2.03067E-2</v>
      </c>
      <c r="D871" s="2">
        <f t="shared" si="113"/>
        <v>-0.31460670000000007</v>
      </c>
      <c r="E871" s="2"/>
      <c r="F871" s="2">
        <f t="shared" si="107"/>
        <v>-7.5039044400000032E-2</v>
      </c>
      <c r="G871" s="2">
        <f t="shared" si="108"/>
        <v>-6.6195329400000044E-2</v>
      </c>
      <c r="H871" s="2">
        <f t="shared" si="109"/>
        <v>-1.4010420293999932</v>
      </c>
      <c r="I871" s="2"/>
      <c r="J871" s="2">
        <f t="shared" si="110"/>
        <v>-0.16237763116380025</v>
      </c>
      <c r="K871" s="2">
        <f t="shared" si="111"/>
        <v>-0.14350454249130012</v>
      </c>
      <c r="L871" s="2">
        <f t="shared" si="112"/>
        <v>-3.0395424783662905</v>
      </c>
      <c r="N871">
        <v>5334</v>
      </c>
      <c r="O871">
        <v>-2.0699999999999998</v>
      </c>
      <c r="P871">
        <v>-2.0699999999999998</v>
      </c>
      <c r="Q871">
        <v>-32.07</v>
      </c>
      <c r="S871">
        <v>5334</v>
      </c>
      <c r="T871">
        <v>-2.0699999999999998</v>
      </c>
      <c r="U871">
        <v>-2.0699999999999998</v>
      </c>
      <c r="V871">
        <v>-32.07</v>
      </c>
      <c r="W871">
        <v>-0.85699999999999998</v>
      </c>
      <c r="X871">
        <v>1.026</v>
      </c>
      <c r="Y871">
        <v>0.89100000000000001</v>
      </c>
    </row>
    <row r="872" spans="1:25" x14ac:dyDescent="0.25">
      <c r="A872" s="1">
        <f t="shared" si="106"/>
        <v>5.3339999999999996</v>
      </c>
      <c r="B872" s="2">
        <f t="shared" si="113"/>
        <v>-2.03067E-2</v>
      </c>
      <c r="C872" s="2">
        <f t="shared" si="113"/>
        <v>-2.03067E-2</v>
      </c>
      <c r="D872" s="2">
        <f t="shared" si="113"/>
        <v>-0.31460670000000007</v>
      </c>
      <c r="E872" s="2"/>
      <c r="F872" s="2">
        <f t="shared" si="107"/>
        <v>-7.5039044400000032E-2</v>
      </c>
      <c r="G872" s="2">
        <f t="shared" si="108"/>
        <v>-6.6195329400000044E-2</v>
      </c>
      <c r="H872" s="2">
        <f t="shared" si="109"/>
        <v>-1.4010420293999932</v>
      </c>
      <c r="I872" s="2"/>
      <c r="J872" s="2">
        <f t="shared" si="110"/>
        <v>-0.16237763116380025</v>
      </c>
      <c r="K872" s="2">
        <f t="shared" si="111"/>
        <v>-0.14350454249130012</v>
      </c>
      <c r="L872" s="2">
        <f t="shared" si="112"/>
        <v>-3.0395424783662905</v>
      </c>
      <c r="N872">
        <v>5334</v>
      </c>
      <c r="O872">
        <v>-2.0699999999999998</v>
      </c>
      <c r="P872">
        <v>-2.0699999999999998</v>
      </c>
      <c r="Q872">
        <v>-32.07</v>
      </c>
      <c r="S872">
        <v>5334</v>
      </c>
      <c r="T872">
        <v>-2.0699999999999998</v>
      </c>
      <c r="U872">
        <v>-2.0699999999999998</v>
      </c>
      <c r="V872">
        <v>-32.07</v>
      </c>
      <c r="W872">
        <v>1.143</v>
      </c>
      <c r="X872">
        <v>-0.97399999999999998</v>
      </c>
      <c r="Y872">
        <v>0.89100000000000001</v>
      </c>
    </row>
    <row r="873" spans="1:25" x14ac:dyDescent="0.25">
      <c r="A873" s="1">
        <f t="shared" si="106"/>
        <v>5.3419999999999996</v>
      </c>
      <c r="B873" s="2">
        <f t="shared" si="113"/>
        <v>-2.03067E-2</v>
      </c>
      <c r="C873" s="2">
        <f t="shared" si="113"/>
        <v>-2.03067E-2</v>
      </c>
      <c r="D873" s="2">
        <f t="shared" si="113"/>
        <v>-0.31460670000000007</v>
      </c>
      <c r="E873" s="2"/>
      <c r="F873" s="2">
        <f t="shared" si="107"/>
        <v>-7.5201498000000033E-2</v>
      </c>
      <c r="G873" s="2">
        <f t="shared" si="108"/>
        <v>-6.6357783000000045E-2</v>
      </c>
      <c r="H873" s="2">
        <f t="shared" si="109"/>
        <v>-1.4035588829999932</v>
      </c>
      <c r="I873" s="2"/>
      <c r="J873" s="2">
        <f t="shared" si="110"/>
        <v>-0.16297859333340026</v>
      </c>
      <c r="K873" s="2">
        <f t="shared" si="111"/>
        <v>-0.14403475494090012</v>
      </c>
      <c r="L873" s="2">
        <f t="shared" si="112"/>
        <v>-3.0507608820158905</v>
      </c>
      <c r="N873">
        <v>5342</v>
      </c>
      <c r="O873">
        <v>-2.0699999999999998</v>
      </c>
      <c r="P873">
        <v>-2.0699999999999998</v>
      </c>
      <c r="Q873">
        <v>-32.07</v>
      </c>
      <c r="S873">
        <v>5342</v>
      </c>
      <c r="T873">
        <v>-2.0699999999999998</v>
      </c>
      <c r="U873">
        <v>-2.0699999999999998</v>
      </c>
      <c r="V873">
        <v>-32.07</v>
      </c>
      <c r="W873">
        <v>1.143</v>
      </c>
      <c r="X873">
        <v>-0.97399999999999998</v>
      </c>
      <c r="Y873">
        <v>0.89100000000000001</v>
      </c>
    </row>
    <row r="874" spans="1:25" x14ac:dyDescent="0.25">
      <c r="A874" s="1">
        <f t="shared" si="106"/>
        <v>5.3460000000000001</v>
      </c>
      <c r="B874" s="2">
        <f t="shared" si="113"/>
        <v>-2.03067E-2</v>
      </c>
      <c r="C874" s="2">
        <f t="shared" si="113"/>
        <v>-2.03067E-2</v>
      </c>
      <c r="D874" s="2">
        <f t="shared" si="113"/>
        <v>-0.31460670000000007</v>
      </c>
      <c r="E874" s="2"/>
      <c r="F874" s="2">
        <f t="shared" si="107"/>
        <v>-7.5282724800000048E-2</v>
      </c>
      <c r="G874" s="2">
        <f t="shared" si="108"/>
        <v>-6.643900980000006E-2</v>
      </c>
      <c r="H874" s="2">
        <f t="shared" si="109"/>
        <v>-1.4048173097999934</v>
      </c>
      <c r="I874" s="2"/>
      <c r="J874" s="2">
        <f t="shared" si="110"/>
        <v>-0.1632795617790003</v>
      </c>
      <c r="K874" s="2">
        <f t="shared" si="111"/>
        <v>-0.14430034852650014</v>
      </c>
      <c r="L874" s="2">
        <f t="shared" si="112"/>
        <v>-3.0563776344014912</v>
      </c>
      <c r="N874">
        <v>5346</v>
      </c>
      <c r="O874">
        <v>-2.0699999999999998</v>
      </c>
      <c r="P874">
        <v>-2.0699999999999998</v>
      </c>
      <c r="Q874">
        <v>-32.07</v>
      </c>
      <c r="S874">
        <v>5346</v>
      </c>
      <c r="T874">
        <v>-2.0699999999999998</v>
      </c>
      <c r="U874">
        <v>-2.0699999999999998</v>
      </c>
      <c r="V874">
        <v>-32.07</v>
      </c>
      <c r="W874">
        <v>-1.857</v>
      </c>
      <c r="X874">
        <v>2.5999999999999999E-2</v>
      </c>
      <c r="Y874">
        <v>0.89100000000000001</v>
      </c>
    </row>
    <row r="875" spans="1:25" x14ac:dyDescent="0.25">
      <c r="A875" s="1">
        <f t="shared" si="106"/>
        <v>5.3540000000000001</v>
      </c>
      <c r="B875" s="2">
        <f t="shared" si="113"/>
        <v>-3.0116700000000003E-2</v>
      </c>
      <c r="C875" s="2">
        <f t="shared" si="113"/>
        <v>9.1233000000000009E-3</v>
      </c>
      <c r="D875" s="2">
        <f t="shared" si="113"/>
        <v>-0.3636567</v>
      </c>
      <c r="E875" s="2"/>
      <c r="F875" s="2">
        <f t="shared" si="107"/>
        <v>-7.5484418400000045E-2</v>
      </c>
      <c r="G875" s="2">
        <f t="shared" si="108"/>
        <v>-6.6483743400000059E-2</v>
      </c>
      <c r="H875" s="2">
        <f t="shared" si="109"/>
        <v>-1.4075303633999934</v>
      </c>
      <c r="I875" s="2"/>
      <c r="J875" s="2">
        <f t="shared" si="110"/>
        <v>-0.16388263035180031</v>
      </c>
      <c r="K875" s="2">
        <f t="shared" si="111"/>
        <v>-0.14483203953930016</v>
      </c>
      <c r="L875" s="2">
        <f t="shared" si="112"/>
        <v>-3.0676270250942914</v>
      </c>
      <c r="N875">
        <v>5354</v>
      </c>
      <c r="O875">
        <v>-3.07</v>
      </c>
      <c r="P875">
        <v>0.93</v>
      </c>
      <c r="Q875">
        <v>-37.07</v>
      </c>
      <c r="S875">
        <v>5354</v>
      </c>
      <c r="T875">
        <v>-3.07</v>
      </c>
      <c r="U875">
        <v>0.93</v>
      </c>
      <c r="V875">
        <v>-37.07</v>
      </c>
      <c r="W875">
        <v>-1.857</v>
      </c>
      <c r="X875">
        <v>2.5999999999999999E-2</v>
      </c>
      <c r="Y875">
        <v>0.89100000000000001</v>
      </c>
    </row>
    <row r="876" spans="1:25" x14ac:dyDescent="0.25">
      <c r="A876" s="1">
        <f t="shared" si="106"/>
        <v>5.3540000000000001</v>
      </c>
      <c r="B876" s="2">
        <f t="shared" si="113"/>
        <v>-3.0116700000000003E-2</v>
      </c>
      <c r="C876" s="2">
        <f t="shared" si="113"/>
        <v>9.1233000000000009E-3</v>
      </c>
      <c r="D876" s="2">
        <f t="shared" si="113"/>
        <v>-0.3636567</v>
      </c>
      <c r="E876" s="2"/>
      <c r="F876" s="2">
        <f t="shared" si="107"/>
        <v>-7.5484418400000045E-2</v>
      </c>
      <c r="G876" s="2">
        <f t="shared" si="108"/>
        <v>-6.6483743400000059E-2</v>
      </c>
      <c r="H876" s="2">
        <f t="shared" si="109"/>
        <v>-1.4075303633999934</v>
      </c>
      <c r="I876" s="2"/>
      <c r="J876" s="2">
        <f t="shared" si="110"/>
        <v>-0.16388263035180031</v>
      </c>
      <c r="K876" s="2">
        <f t="shared" si="111"/>
        <v>-0.14483203953930016</v>
      </c>
      <c r="L876" s="2">
        <f t="shared" si="112"/>
        <v>-3.0676270250942914</v>
      </c>
      <c r="N876">
        <v>5354</v>
      </c>
      <c r="O876">
        <v>-3.07</v>
      </c>
      <c r="P876">
        <v>0.93</v>
      </c>
      <c r="Q876">
        <v>-37.07</v>
      </c>
      <c r="S876">
        <v>5354</v>
      </c>
      <c r="T876">
        <v>-3.07</v>
      </c>
      <c r="U876">
        <v>0.93</v>
      </c>
      <c r="V876">
        <v>-37.07</v>
      </c>
      <c r="W876">
        <v>-0.85699999999999998</v>
      </c>
      <c r="X876">
        <v>-0.97399999999999998</v>
      </c>
      <c r="Y876">
        <v>-1.109</v>
      </c>
    </row>
    <row r="877" spans="1:25" x14ac:dyDescent="0.25">
      <c r="A877" s="1">
        <f t="shared" si="106"/>
        <v>5.3620000000000001</v>
      </c>
      <c r="B877" s="2">
        <f t="shared" si="113"/>
        <v>-2.03067E-2</v>
      </c>
      <c r="C877" s="2">
        <f t="shared" si="113"/>
        <v>-2.03067E-2</v>
      </c>
      <c r="D877" s="2">
        <f t="shared" si="113"/>
        <v>-0.34403669999999997</v>
      </c>
      <c r="E877" s="2"/>
      <c r="F877" s="2">
        <f t="shared" si="107"/>
        <v>-7.5686112000000041E-2</v>
      </c>
      <c r="G877" s="2">
        <f t="shared" si="108"/>
        <v>-6.6528477000000058E-2</v>
      </c>
      <c r="H877" s="2">
        <f t="shared" si="109"/>
        <v>-1.4103611369999933</v>
      </c>
      <c r="I877" s="2"/>
      <c r="J877" s="2">
        <f t="shared" si="110"/>
        <v>-0.16448731247340032</v>
      </c>
      <c r="K877" s="2">
        <f t="shared" si="111"/>
        <v>-0.14536408842090015</v>
      </c>
      <c r="L877" s="2">
        <f t="shared" si="112"/>
        <v>-3.0788985910958915</v>
      </c>
      <c r="N877">
        <v>5362</v>
      </c>
      <c r="O877">
        <v>-2.0699999999999998</v>
      </c>
      <c r="P877">
        <v>-2.0699999999999998</v>
      </c>
      <c r="Q877">
        <v>-35.07</v>
      </c>
      <c r="S877">
        <v>5362</v>
      </c>
      <c r="T877">
        <v>-2.0699999999999998</v>
      </c>
      <c r="U877">
        <v>-2.0699999999999998</v>
      </c>
      <c r="V877">
        <v>-35.07</v>
      </c>
      <c r="W877">
        <v>-0.85699999999999998</v>
      </c>
      <c r="X877">
        <v>-0.97399999999999998</v>
      </c>
      <c r="Y877">
        <v>-1.109</v>
      </c>
    </row>
    <row r="878" spans="1:25" x14ac:dyDescent="0.25">
      <c r="A878" s="1">
        <f t="shared" si="106"/>
        <v>5.3630000000000004</v>
      </c>
      <c r="B878" s="2">
        <f t="shared" si="113"/>
        <v>-2.03067E-2</v>
      </c>
      <c r="C878" s="2">
        <f t="shared" si="113"/>
        <v>-2.03067E-2</v>
      </c>
      <c r="D878" s="2">
        <f t="shared" si="113"/>
        <v>-0.34403669999999997</v>
      </c>
      <c r="E878" s="2"/>
      <c r="F878" s="2">
        <f t="shared" si="107"/>
        <v>-7.5706418700000042E-2</v>
      </c>
      <c r="G878" s="2">
        <f t="shared" si="108"/>
        <v>-6.6548783700000058E-2</v>
      </c>
      <c r="H878" s="2">
        <f t="shared" si="109"/>
        <v>-1.4107051736999934</v>
      </c>
      <c r="I878" s="2"/>
      <c r="J878" s="2">
        <f t="shared" si="110"/>
        <v>-0.16456300873875035</v>
      </c>
      <c r="K878" s="2">
        <f t="shared" si="111"/>
        <v>-0.14543062705125018</v>
      </c>
      <c r="L878" s="2">
        <f t="shared" si="112"/>
        <v>-3.0803091242512419</v>
      </c>
      <c r="N878">
        <v>5363</v>
      </c>
      <c r="O878">
        <v>-2.0699999999999998</v>
      </c>
      <c r="P878">
        <v>-2.0699999999999998</v>
      </c>
      <c r="Q878">
        <v>-35.07</v>
      </c>
      <c r="S878">
        <v>5363</v>
      </c>
      <c r="T878">
        <v>-2.0699999999999998</v>
      </c>
      <c r="U878">
        <v>-2.0699999999999998</v>
      </c>
      <c r="V878">
        <v>-35.07</v>
      </c>
      <c r="W878">
        <v>-3.8570000000000002</v>
      </c>
      <c r="X878">
        <v>2.5999999999999999E-2</v>
      </c>
      <c r="Y878">
        <v>-0.109</v>
      </c>
    </row>
    <row r="879" spans="1:25" x14ac:dyDescent="0.25">
      <c r="A879" s="1">
        <f t="shared" si="106"/>
        <v>5.375</v>
      </c>
      <c r="B879" s="2">
        <f t="shared" si="113"/>
        <v>-1.0496700000000001E-2</v>
      </c>
      <c r="C879" s="2">
        <f t="shared" si="113"/>
        <v>-4.9736700000000009E-2</v>
      </c>
      <c r="D879" s="2">
        <f t="shared" si="113"/>
        <v>-0.3244167</v>
      </c>
      <c r="E879" s="2"/>
      <c r="F879" s="2">
        <f t="shared" si="107"/>
        <v>-7.5891239100000035E-2</v>
      </c>
      <c r="G879" s="2">
        <f t="shared" si="108"/>
        <v>-6.6969044100000041E-2</v>
      </c>
      <c r="H879" s="2">
        <f t="shared" si="109"/>
        <v>-1.4147158940999933</v>
      </c>
      <c r="I879" s="2"/>
      <c r="J879" s="2">
        <f t="shared" si="110"/>
        <v>-0.16547259468555031</v>
      </c>
      <c r="K879" s="2">
        <f t="shared" si="111"/>
        <v>-0.14623173401805015</v>
      </c>
      <c r="L879" s="2">
        <f t="shared" si="112"/>
        <v>-3.0972616506580413</v>
      </c>
      <c r="N879">
        <v>5375</v>
      </c>
      <c r="O879">
        <v>-1.07</v>
      </c>
      <c r="P879">
        <v>-5.07</v>
      </c>
      <c r="Q879">
        <v>-33.07</v>
      </c>
      <c r="S879">
        <v>5375</v>
      </c>
      <c r="T879">
        <v>-1.07</v>
      </c>
      <c r="U879">
        <v>-5.07</v>
      </c>
      <c r="V879">
        <v>-33.07</v>
      </c>
      <c r="W879">
        <v>-3.8570000000000002</v>
      </c>
      <c r="X879">
        <v>2.5999999999999999E-2</v>
      </c>
      <c r="Y879">
        <v>-0.109</v>
      </c>
    </row>
    <row r="880" spans="1:25" x14ac:dyDescent="0.25">
      <c r="A880" s="1">
        <f t="shared" si="106"/>
        <v>5.375</v>
      </c>
      <c r="B880" s="2">
        <f t="shared" si="113"/>
        <v>-1.0496700000000001E-2</v>
      </c>
      <c r="C880" s="2">
        <f t="shared" si="113"/>
        <v>-4.9736700000000009E-2</v>
      </c>
      <c r="D880" s="2">
        <f t="shared" si="113"/>
        <v>-0.3244167</v>
      </c>
      <c r="E880" s="2"/>
      <c r="F880" s="2">
        <f t="shared" si="107"/>
        <v>-7.5891239100000035E-2</v>
      </c>
      <c r="G880" s="2">
        <f t="shared" si="108"/>
        <v>-6.6969044100000041E-2</v>
      </c>
      <c r="H880" s="2">
        <f t="shared" si="109"/>
        <v>-1.4147158940999933</v>
      </c>
      <c r="I880" s="2"/>
      <c r="J880" s="2">
        <f t="shared" si="110"/>
        <v>-0.16547259468555031</v>
      </c>
      <c r="K880" s="2">
        <f t="shared" si="111"/>
        <v>-0.14623173401805015</v>
      </c>
      <c r="L880" s="2">
        <f t="shared" si="112"/>
        <v>-3.0972616506580413</v>
      </c>
      <c r="N880">
        <v>5375</v>
      </c>
      <c r="O880">
        <v>-1.07</v>
      </c>
      <c r="P880">
        <v>-5.07</v>
      </c>
      <c r="Q880">
        <v>-33.07</v>
      </c>
      <c r="S880">
        <v>5375</v>
      </c>
      <c r="T880">
        <v>-1.07</v>
      </c>
      <c r="U880">
        <v>-5.07</v>
      </c>
      <c r="V880">
        <v>-33.07</v>
      </c>
      <c r="W880">
        <v>1.143</v>
      </c>
      <c r="X880">
        <v>1.026</v>
      </c>
      <c r="Y880">
        <v>0.89100000000000001</v>
      </c>
    </row>
    <row r="881" spans="1:25" x14ac:dyDescent="0.25">
      <c r="A881" s="1">
        <f t="shared" si="106"/>
        <v>5.383</v>
      </c>
      <c r="B881" s="2">
        <f t="shared" si="113"/>
        <v>-1.0496700000000001E-2</v>
      </c>
      <c r="C881" s="2">
        <f t="shared" si="113"/>
        <v>-2.03067E-2</v>
      </c>
      <c r="D881" s="2">
        <f t="shared" si="113"/>
        <v>-0.3244167</v>
      </c>
      <c r="E881" s="2"/>
      <c r="F881" s="2">
        <f t="shared" si="107"/>
        <v>-7.597521270000003E-2</v>
      </c>
      <c r="G881" s="2">
        <f t="shared" si="108"/>
        <v>-6.7249217700000044E-2</v>
      </c>
      <c r="H881" s="2">
        <f t="shared" si="109"/>
        <v>-1.4173112276999933</v>
      </c>
      <c r="I881" s="2"/>
      <c r="J881" s="2">
        <f t="shared" si="110"/>
        <v>-0.16608006049275031</v>
      </c>
      <c r="K881" s="2">
        <f t="shared" si="111"/>
        <v>-0.14676860706525013</v>
      </c>
      <c r="L881" s="2">
        <f t="shared" si="112"/>
        <v>-3.1085897591452412</v>
      </c>
      <c r="N881">
        <v>5383</v>
      </c>
      <c r="O881">
        <v>-1.07</v>
      </c>
      <c r="P881">
        <v>-2.0699999999999998</v>
      </c>
      <c r="Q881">
        <v>-33.07</v>
      </c>
      <c r="S881">
        <v>5383</v>
      </c>
      <c r="T881">
        <v>-1.07</v>
      </c>
      <c r="U881">
        <v>-2.0699999999999998</v>
      </c>
      <c r="V881">
        <v>-33.07</v>
      </c>
      <c r="W881">
        <v>1.143</v>
      </c>
      <c r="X881">
        <v>1.026</v>
      </c>
      <c r="Y881">
        <v>0.89100000000000001</v>
      </c>
    </row>
    <row r="882" spans="1:25" x14ac:dyDescent="0.25">
      <c r="A882" s="1">
        <f t="shared" si="106"/>
        <v>5.383</v>
      </c>
      <c r="B882" s="2">
        <f t="shared" si="113"/>
        <v>-1.0496700000000001E-2</v>
      </c>
      <c r="C882" s="2">
        <f t="shared" si="113"/>
        <v>-2.03067E-2</v>
      </c>
      <c r="D882" s="2">
        <f t="shared" si="113"/>
        <v>-0.3244167</v>
      </c>
      <c r="E882" s="2"/>
      <c r="F882" s="2">
        <f t="shared" si="107"/>
        <v>-7.597521270000003E-2</v>
      </c>
      <c r="G882" s="2">
        <f t="shared" si="108"/>
        <v>-6.7249217700000044E-2</v>
      </c>
      <c r="H882" s="2">
        <f t="shared" si="109"/>
        <v>-1.4173112276999933</v>
      </c>
      <c r="I882" s="2"/>
      <c r="J882" s="2">
        <f t="shared" si="110"/>
        <v>-0.16608006049275031</v>
      </c>
      <c r="K882" s="2">
        <f t="shared" si="111"/>
        <v>-0.14676860706525013</v>
      </c>
      <c r="L882" s="2">
        <f t="shared" si="112"/>
        <v>-3.1085897591452412</v>
      </c>
      <c r="N882">
        <v>5383</v>
      </c>
      <c r="O882">
        <v>-1.07</v>
      </c>
      <c r="P882">
        <v>-2.0699999999999998</v>
      </c>
      <c r="Q882">
        <v>-33.07</v>
      </c>
      <c r="S882">
        <v>5383</v>
      </c>
      <c r="T882">
        <v>-1.07</v>
      </c>
      <c r="U882">
        <v>-2.0699999999999998</v>
      </c>
      <c r="V882">
        <v>-33.07</v>
      </c>
      <c r="W882">
        <v>-0.85699999999999998</v>
      </c>
      <c r="X882">
        <v>1.026</v>
      </c>
      <c r="Y882">
        <v>0.89100000000000001</v>
      </c>
    </row>
    <row r="883" spans="1:25" x14ac:dyDescent="0.25">
      <c r="A883" s="1">
        <f t="shared" si="106"/>
        <v>5.3949999999999996</v>
      </c>
      <c r="B883" s="2">
        <f t="shared" si="113"/>
        <v>-2.03067E-2</v>
      </c>
      <c r="C883" s="2">
        <f t="shared" si="113"/>
        <v>-1.0496700000000001E-2</v>
      </c>
      <c r="D883" s="2">
        <f t="shared" si="113"/>
        <v>-0.30479670000000003</v>
      </c>
      <c r="E883" s="2"/>
      <c r="F883" s="2">
        <f t="shared" si="107"/>
        <v>-7.6160033100000024E-2</v>
      </c>
      <c r="G883" s="2">
        <f t="shared" si="108"/>
        <v>-6.7434038100000038E-2</v>
      </c>
      <c r="H883" s="2">
        <f t="shared" si="109"/>
        <v>-1.4210865080999933</v>
      </c>
      <c r="I883" s="2"/>
      <c r="J883" s="2">
        <f t="shared" si="110"/>
        <v>-0.16699287196755028</v>
      </c>
      <c r="K883" s="2">
        <f t="shared" si="111"/>
        <v>-0.14757670660005009</v>
      </c>
      <c r="L883" s="2">
        <f t="shared" si="112"/>
        <v>-3.1256201455600405</v>
      </c>
      <c r="N883">
        <v>5395</v>
      </c>
      <c r="O883">
        <v>-2.0699999999999998</v>
      </c>
      <c r="P883">
        <v>-1.07</v>
      </c>
      <c r="Q883">
        <v>-31.07</v>
      </c>
      <c r="S883">
        <v>5395</v>
      </c>
      <c r="T883">
        <v>-2.0699999999999998</v>
      </c>
      <c r="U883">
        <v>-1.07</v>
      </c>
      <c r="V883">
        <v>-31.07</v>
      </c>
      <c r="W883">
        <v>-0.85699999999999998</v>
      </c>
      <c r="X883">
        <v>1.026</v>
      </c>
      <c r="Y883">
        <v>0.89100000000000001</v>
      </c>
    </row>
    <row r="884" spans="1:25" x14ac:dyDescent="0.25">
      <c r="A884" s="1">
        <f t="shared" si="106"/>
        <v>5.3949999999999996</v>
      </c>
      <c r="B884" s="2">
        <f t="shared" si="113"/>
        <v>-2.03067E-2</v>
      </c>
      <c r="C884" s="2">
        <f t="shared" si="113"/>
        <v>-1.0496700000000001E-2</v>
      </c>
      <c r="D884" s="2">
        <f t="shared" si="113"/>
        <v>-0.30479670000000003</v>
      </c>
      <c r="E884" s="2"/>
      <c r="F884" s="2">
        <f t="shared" si="107"/>
        <v>-7.6160033100000024E-2</v>
      </c>
      <c r="G884" s="2">
        <f t="shared" si="108"/>
        <v>-6.7434038100000038E-2</v>
      </c>
      <c r="H884" s="2">
        <f t="shared" si="109"/>
        <v>-1.4210865080999933</v>
      </c>
      <c r="I884" s="2"/>
      <c r="J884" s="2">
        <f t="shared" si="110"/>
        <v>-0.16699287196755028</v>
      </c>
      <c r="K884" s="2">
        <f t="shared" si="111"/>
        <v>-0.14757670660005009</v>
      </c>
      <c r="L884" s="2">
        <f t="shared" si="112"/>
        <v>-3.1256201455600405</v>
      </c>
      <c r="N884">
        <v>5395</v>
      </c>
      <c r="O884">
        <v>-2.0699999999999998</v>
      </c>
      <c r="P884">
        <v>-1.07</v>
      </c>
      <c r="Q884">
        <v>-31.07</v>
      </c>
      <c r="S884">
        <v>5395</v>
      </c>
      <c r="T884">
        <v>-2.0699999999999998</v>
      </c>
      <c r="U884">
        <v>-1.07</v>
      </c>
      <c r="V884">
        <v>-31.07</v>
      </c>
      <c r="W884">
        <v>-2.8570000000000002</v>
      </c>
      <c r="X884">
        <v>-0.97399999999999998</v>
      </c>
      <c r="Y884">
        <v>-1.109</v>
      </c>
    </row>
    <row r="885" spans="1:25" x14ac:dyDescent="0.25">
      <c r="A885" s="1">
        <f t="shared" si="106"/>
        <v>5.4029999999999996</v>
      </c>
      <c r="B885" s="2">
        <f t="shared" si="113"/>
        <v>-2.03067E-2</v>
      </c>
      <c r="C885" s="2">
        <f t="shared" si="113"/>
        <v>-3.0116700000000003E-2</v>
      </c>
      <c r="D885" s="2">
        <f t="shared" si="113"/>
        <v>-0.30479670000000003</v>
      </c>
      <c r="E885" s="2"/>
      <c r="F885" s="2">
        <f t="shared" si="107"/>
        <v>-7.6322486700000025E-2</v>
      </c>
      <c r="G885" s="2">
        <f t="shared" si="108"/>
        <v>-6.7596491700000039E-2</v>
      </c>
      <c r="H885" s="2">
        <f t="shared" si="109"/>
        <v>-1.4235248816999932</v>
      </c>
      <c r="I885" s="2"/>
      <c r="J885" s="2">
        <f t="shared" si="110"/>
        <v>-0.16760280204675027</v>
      </c>
      <c r="K885" s="2">
        <f t="shared" si="111"/>
        <v>-0.14811682871925008</v>
      </c>
      <c r="L885" s="2">
        <f t="shared" si="112"/>
        <v>-3.1369985911192404</v>
      </c>
      <c r="N885">
        <v>5403</v>
      </c>
      <c r="O885">
        <v>-2.0699999999999998</v>
      </c>
      <c r="P885">
        <v>-3.07</v>
      </c>
      <c r="Q885">
        <v>-31.07</v>
      </c>
      <c r="S885">
        <v>5403</v>
      </c>
      <c r="T885">
        <v>-2.0699999999999998</v>
      </c>
      <c r="U885">
        <v>-3.07</v>
      </c>
      <c r="V885">
        <v>-31.07</v>
      </c>
      <c r="W885">
        <v>-2.8570000000000002</v>
      </c>
      <c r="X885">
        <v>-0.97399999999999998</v>
      </c>
      <c r="Y885">
        <v>-1.109</v>
      </c>
    </row>
    <row r="886" spans="1:25" x14ac:dyDescent="0.25">
      <c r="A886" s="1">
        <f t="shared" si="106"/>
        <v>5.4039999999999999</v>
      </c>
      <c r="B886" s="2">
        <f t="shared" si="113"/>
        <v>-2.03067E-2</v>
      </c>
      <c r="C886" s="2">
        <f t="shared" si="113"/>
        <v>-3.0116700000000003E-2</v>
      </c>
      <c r="D886" s="2">
        <f t="shared" si="113"/>
        <v>-0.30479670000000003</v>
      </c>
      <c r="E886" s="2"/>
      <c r="F886" s="2">
        <f t="shared" si="107"/>
        <v>-7.6342793400000025E-2</v>
      </c>
      <c r="G886" s="2">
        <f t="shared" si="108"/>
        <v>-6.7626608400000052E-2</v>
      </c>
      <c r="H886" s="2">
        <f t="shared" si="109"/>
        <v>-1.4238296783999933</v>
      </c>
      <c r="I886" s="2"/>
      <c r="J886" s="2">
        <f t="shared" si="110"/>
        <v>-0.16767913468680029</v>
      </c>
      <c r="K886" s="2">
        <f t="shared" si="111"/>
        <v>-0.14818444026930011</v>
      </c>
      <c r="L886" s="2">
        <f t="shared" si="112"/>
        <v>-3.1384222683992911</v>
      </c>
      <c r="N886">
        <v>5404</v>
      </c>
      <c r="O886">
        <v>-2.0699999999999998</v>
      </c>
      <c r="P886">
        <v>-3.07</v>
      </c>
      <c r="Q886">
        <v>-31.07</v>
      </c>
      <c r="S886">
        <v>5404</v>
      </c>
      <c r="T886">
        <v>-2.0699999999999998</v>
      </c>
      <c r="U886">
        <v>-3.07</v>
      </c>
      <c r="V886">
        <v>-31.07</v>
      </c>
      <c r="W886">
        <v>-4.8570000000000002</v>
      </c>
      <c r="X886">
        <v>2.5999999999999999E-2</v>
      </c>
      <c r="Y886">
        <v>0.89100000000000001</v>
      </c>
    </row>
    <row r="887" spans="1:25" x14ac:dyDescent="0.25">
      <c r="A887" s="1">
        <f t="shared" si="106"/>
        <v>5.415</v>
      </c>
      <c r="B887" s="2">
        <f t="shared" si="113"/>
        <v>-2.03067E-2</v>
      </c>
      <c r="C887" s="2">
        <f t="shared" si="113"/>
        <v>-3.9926700000000002E-2</v>
      </c>
      <c r="D887" s="2">
        <f t="shared" si="113"/>
        <v>-0.30479670000000003</v>
      </c>
      <c r="E887" s="2"/>
      <c r="F887" s="2">
        <f t="shared" si="107"/>
        <v>-7.6566167100000027E-2</v>
      </c>
      <c r="G887" s="2">
        <f t="shared" si="108"/>
        <v>-6.801184710000005E-2</v>
      </c>
      <c r="H887" s="2">
        <f t="shared" si="109"/>
        <v>-1.4271824420999932</v>
      </c>
      <c r="I887" s="2"/>
      <c r="J887" s="2">
        <f t="shared" si="110"/>
        <v>-0.16852013396955029</v>
      </c>
      <c r="K887" s="2">
        <f t="shared" si="111"/>
        <v>-0.14893045177455011</v>
      </c>
      <c r="L887" s="2">
        <f t="shared" si="112"/>
        <v>-3.1541028350620413</v>
      </c>
      <c r="N887">
        <v>5415</v>
      </c>
      <c r="O887">
        <v>-2.0699999999999998</v>
      </c>
      <c r="P887">
        <v>-4.07</v>
      </c>
      <c r="Q887">
        <v>-31.07</v>
      </c>
      <c r="S887">
        <v>5415</v>
      </c>
      <c r="T887">
        <v>-2.0699999999999998</v>
      </c>
      <c r="U887">
        <v>-4.07</v>
      </c>
      <c r="V887">
        <v>-31.07</v>
      </c>
      <c r="W887">
        <v>-4.8570000000000002</v>
      </c>
      <c r="X887">
        <v>2.5999999999999999E-2</v>
      </c>
      <c r="Y887">
        <v>0.89100000000000001</v>
      </c>
    </row>
    <row r="888" spans="1:25" x14ac:dyDescent="0.25">
      <c r="A888" s="1">
        <f t="shared" si="106"/>
        <v>5.4160000000000004</v>
      </c>
      <c r="B888" s="2">
        <f t="shared" si="113"/>
        <v>-2.03067E-2</v>
      </c>
      <c r="C888" s="2">
        <f t="shared" si="113"/>
        <v>-3.9926700000000002E-2</v>
      </c>
      <c r="D888" s="2">
        <f t="shared" si="113"/>
        <v>-0.30479670000000003</v>
      </c>
      <c r="E888" s="2"/>
      <c r="F888" s="2">
        <f t="shared" si="107"/>
        <v>-7.6586473800000027E-2</v>
      </c>
      <c r="G888" s="2">
        <f t="shared" si="108"/>
        <v>-6.8051773800000062E-2</v>
      </c>
      <c r="H888" s="2">
        <f t="shared" si="109"/>
        <v>-1.4274872387999933</v>
      </c>
      <c r="I888" s="2"/>
      <c r="J888" s="2">
        <f t="shared" si="110"/>
        <v>-0.16859671029000031</v>
      </c>
      <c r="K888" s="2">
        <f t="shared" si="111"/>
        <v>-0.14899848358500015</v>
      </c>
      <c r="L888" s="2">
        <f t="shared" si="112"/>
        <v>-3.1555301699024918</v>
      </c>
      <c r="N888">
        <v>5416</v>
      </c>
      <c r="O888">
        <v>-2.0699999999999998</v>
      </c>
      <c r="P888">
        <v>-4.07</v>
      </c>
      <c r="Q888">
        <v>-31.07</v>
      </c>
      <c r="S888">
        <v>5416</v>
      </c>
      <c r="T888">
        <v>-2.0699999999999998</v>
      </c>
      <c r="U888">
        <v>-4.07</v>
      </c>
      <c r="V888">
        <v>-31.07</v>
      </c>
      <c r="W888">
        <v>-0.85699999999999998</v>
      </c>
      <c r="X888">
        <v>2.0259999999999998</v>
      </c>
      <c r="Y888">
        <v>1.891</v>
      </c>
    </row>
    <row r="889" spans="1:25" x14ac:dyDescent="0.25">
      <c r="A889" s="1">
        <f t="shared" si="106"/>
        <v>5.4240000000000004</v>
      </c>
      <c r="B889" s="2">
        <f t="shared" si="113"/>
        <v>-2.03067E-2</v>
      </c>
      <c r="C889" s="2">
        <f t="shared" si="113"/>
        <v>-1.0496700000000001E-2</v>
      </c>
      <c r="D889" s="2">
        <f t="shared" si="113"/>
        <v>-0.31460670000000007</v>
      </c>
      <c r="E889" s="2"/>
      <c r="F889" s="2">
        <f t="shared" si="107"/>
        <v>-7.6748927400000028E-2</v>
      </c>
      <c r="G889" s="2">
        <f t="shared" si="108"/>
        <v>-6.8253467400000059E-2</v>
      </c>
      <c r="H889" s="2">
        <f t="shared" si="109"/>
        <v>-1.4299648523999933</v>
      </c>
      <c r="I889" s="2"/>
      <c r="J889" s="2">
        <f t="shared" si="110"/>
        <v>-0.16921005189480032</v>
      </c>
      <c r="K889" s="2">
        <f t="shared" si="111"/>
        <v>-0.14954370454980015</v>
      </c>
      <c r="L889" s="2">
        <f t="shared" si="112"/>
        <v>-3.1669599782672919</v>
      </c>
      <c r="N889">
        <v>5424</v>
      </c>
      <c r="O889">
        <v>-2.0699999999999998</v>
      </c>
      <c r="P889">
        <v>-1.07</v>
      </c>
      <c r="Q889">
        <v>-32.07</v>
      </c>
      <c r="S889">
        <v>5424</v>
      </c>
      <c r="T889">
        <v>-2.0699999999999998</v>
      </c>
      <c r="U889">
        <v>-1.07</v>
      </c>
      <c r="V889">
        <v>-32.07</v>
      </c>
      <c r="W889">
        <v>-0.85699999999999998</v>
      </c>
      <c r="X889">
        <v>2.0259999999999998</v>
      </c>
      <c r="Y889">
        <v>1.891</v>
      </c>
    </row>
    <row r="890" spans="1:25" x14ac:dyDescent="0.25">
      <c r="A890" s="1">
        <f t="shared" si="106"/>
        <v>5.4240000000000004</v>
      </c>
      <c r="B890" s="2">
        <f t="shared" si="113"/>
        <v>-2.03067E-2</v>
      </c>
      <c r="C890" s="2">
        <f t="shared" si="113"/>
        <v>-1.0496700000000001E-2</v>
      </c>
      <c r="D890" s="2">
        <f t="shared" si="113"/>
        <v>-0.31460670000000007</v>
      </c>
      <c r="E890" s="2"/>
      <c r="F890" s="2">
        <f t="shared" si="107"/>
        <v>-7.6748927400000028E-2</v>
      </c>
      <c r="G890" s="2">
        <f t="shared" si="108"/>
        <v>-6.8253467400000059E-2</v>
      </c>
      <c r="H890" s="2">
        <f t="shared" si="109"/>
        <v>-1.4299648523999933</v>
      </c>
      <c r="I890" s="2"/>
      <c r="J890" s="2">
        <f t="shared" si="110"/>
        <v>-0.16921005189480032</v>
      </c>
      <c r="K890" s="2">
        <f t="shared" si="111"/>
        <v>-0.14954370454980015</v>
      </c>
      <c r="L890" s="2">
        <f t="shared" si="112"/>
        <v>-3.1669599782672919</v>
      </c>
      <c r="N890">
        <v>5424</v>
      </c>
      <c r="O890">
        <v>-2.0699999999999998</v>
      </c>
      <c r="P890">
        <v>-1.07</v>
      </c>
      <c r="Q890">
        <v>-32.07</v>
      </c>
      <c r="S890">
        <v>5424</v>
      </c>
      <c r="T890">
        <v>-2.0699999999999998</v>
      </c>
      <c r="U890">
        <v>-1.07</v>
      </c>
      <c r="V890">
        <v>-32.07</v>
      </c>
      <c r="W890">
        <v>-0.85699999999999998</v>
      </c>
      <c r="X890">
        <v>1.026</v>
      </c>
      <c r="Y890">
        <v>-2.109</v>
      </c>
    </row>
    <row r="891" spans="1:25" x14ac:dyDescent="0.25">
      <c r="A891" s="1">
        <f t="shared" si="106"/>
        <v>5.4320000000000004</v>
      </c>
      <c r="B891" s="2">
        <f t="shared" si="113"/>
        <v>-6.866999999999981E-4</v>
      </c>
      <c r="C891" s="2">
        <f t="shared" si="113"/>
        <v>-2.03067E-2</v>
      </c>
      <c r="D891" s="2">
        <f t="shared" si="113"/>
        <v>-0.31460670000000007</v>
      </c>
      <c r="E891" s="2"/>
      <c r="F891" s="2">
        <f t="shared" si="107"/>
        <v>-7.6832901000000023E-2</v>
      </c>
      <c r="G891" s="2">
        <f t="shared" si="108"/>
        <v>-6.8376681000000064E-2</v>
      </c>
      <c r="H891" s="2">
        <f t="shared" si="109"/>
        <v>-1.4324817059999932</v>
      </c>
      <c r="I891" s="2"/>
      <c r="J891" s="2">
        <f t="shared" si="110"/>
        <v>-0.16982437920840032</v>
      </c>
      <c r="K891" s="2">
        <f t="shared" si="111"/>
        <v>-0.15009022514340015</v>
      </c>
      <c r="L891" s="2">
        <f t="shared" si="112"/>
        <v>-3.1784097645008917</v>
      </c>
      <c r="N891">
        <v>5432</v>
      </c>
      <c r="O891">
        <v>-6.9999999999999798E-2</v>
      </c>
      <c r="P891">
        <v>-2.0699999999999998</v>
      </c>
      <c r="Q891">
        <v>-32.07</v>
      </c>
      <c r="S891">
        <v>5432</v>
      </c>
      <c r="T891">
        <v>-6.9999999999999798E-2</v>
      </c>
      <c r="U891">
        <v>-2.0699999999999998</v>
      </c>
      <c r="V891">
        <v>-32.07</v>
      </c>
      <c r="W891">
        <v>-0.85699999999999998</v>
      </c>
      <c r="X891">
        <v>1.026</v>
      </c>
      <c r="Y891">
        <v>-2.109</v>
      </c>
    </row>
    <row r="892" spans="1:25" x14ac:dyDescent="0.25">
      <c r="A892" s="1">
        <f t="shared" si="106"/>
        <v>5.4359999999999999</v>
      </c>
      <c r="B892" s="2">
        <f t="shared" si="113"/>
        <v>-6.866999999999981E-4</v>
      </c>
      <c r="C892" s="2">
        <f t="shared" si="113"/>
        <v>-2.03067E-2</v>
      </c>
      <c r="D892" s="2">
        <f t="shared" si="113"/>
        <v>-0.31460670000000007</v>
      </c>
      <c r="E892" s="2"/>
      <c r="F892" s="2">
        <f t="shared" si="107"/>
        <v>-7.6835647800000018E-2</v>
      </c>
      <c r="G892" s="2">
        <f t="shared" si="108"/>
        <v>-6.8457907800000051E-2</v>
      </c>
      <c r="H892" s="2">
        <f t="shared" si="109"/>
        <v>-1.433740132799993</v>
      </c>
      <c r="I892" s="2"/>
      <c r="J892" s="2">
        <f t="shared" si="110"/>
        <v>-0.1701317163060003</v>
      </c>
      <c r="K892" s="2">
        <f t="shared" si="111"/>
        <v>-0.15036389432100011</v>
      </c>
      <c r="L892" s="2">
        <f t="shared" si="112"/>
        <v>-3.1841422081784909</v>
      </c>
      <c r="N892">
        <v>5436</v>
      </c>
      <c r="O892">
        <v>-6.9999999999999798E-2</v>
      </c>
      <c r="P892">
        <v>-2.0699999999999998</v>
      </c>
      <c r="Q892">
        <v>-32.07</v>
      </c>
      <c r="S892">
        <v>5436</v>
      </c>
      <c r="T892">
        <v>-6.9999999999999798E-2</v>
      </c>
      <c r="U892">
        <v>-2.0699999999999998</v>
      </c>
      <c r="V892">
        <v>-32.07</v>
      </c>
      <c r="W892">
        <v>2.1429999999999998</v>
      </c>
      <c r="X892">
        <v>1.026</v>
      </c>
      <c r="Y892">
        <v>3.891</v>
      </c>
    </row>
    <row r="893" spans="1:25" x14ac:dyDescent="0.25">
      <c r="A893" s="1">
        <f t="shared" si="106"/>
        <v>5.444</v>
      </c>
      <c r="B893" s="2">
        <f t="shared" si="113"/>
        <v>-6.866999999999981E-4</v>
      </c>
      <c r="C893" s="2">
        <f t="shared" si="113"/>
        <v>-2.03067E-2</v>
      </c>
      <c r="D893" s="2">
        <f t="shared" si="113"/>
        <v>-0.27536670000000002</v>
      </c>
      <c r="E893" s="2"/>
      <c r="F893" s="2">
        <f t="shared" si="107"/>
        <v>-7.6841141400000021E-2</v>
      </c>
      <c r="G893" s="2">
        <f t="shared" si="108"/>
        <v>-6.8620361400000052E-2</v>
      </c>
      <c r="H893" s="2">
        <f t="shared" si="109"/>
        <v>-1.436100026399993</v>
      </c>
      <c r="I893" s="2"/>
      <c r="J893" s="2">
        <f t="shared" si="110"/>
        <v>-0.17074642346280031</v>
      </c>
      <c r="K893" s="2">
        <f t="shared" si="111"/>
        <v>-0.15091220739780012</v>
      </c>
      <c r="L893" s="2">
        <f t="shared" si="112"/>
        <v>-3.1956215688152909</v>
      </c>
      <c r="N893">
        <v>5444</v>
      </c>
      <c r="O893">
        <v>-6.9999999999999798E-2</v>
      </c>
      <c r="P893">
        <v>-2.0699999999999998</v>
      </c>
      <c r="Q893">
        <v>-28.07</v>
      </c>
      <c r="S893">
        <v>5444</v>
      </c>
      <c r="T893">
        <v>-6.9999999999999798E-2</v>
      </c>
      <c r="U893">
        <v>-2.0699999999999998</v>
      </c>
      <c r="V893">
        <v>-28.07</v>
      </c>
      <c r="W893">
        <v>2.1429999999999998</v>
      </c>
      <c r="X893">
        <v>1.026</v>
      </c>
      <c r="Y893">
        <v>3.891</v>
      </c>
    </row>
    <row r="894" spans="1:25" x14ac:dyDescent="0.25">
      <c r="A894" s="1">
        <f t="shared" si="106"/>
        <v>5.4450000000000003</v>
      </c>
      <c r="B894" s="2">
        <f t="shared" si="113"/>
        <v>-6.866999999999981E-4</v>
      </c>
      <c r="C894" s="2">
        <f t="shared" si="113"/>
        <v>-2.03067E-2</v>
      </c>
      <c r="D894" s="2">
        <f t="shared" si="113"/>
        <v>-0.27536670000000002</v>
      </c>
      <c r="E894" s="2"/>
      <c r="F894" s="2">
        <f t="shared" si="107"/>
        <v>-7.6841828100000023E-2</v>
      </c>
      <c r="G894" s="2">
        <f t="shared" si="108"/>
        <v>-6.8640668100000052E-2</v>
      </c>
      <c r="H894" s="2">
        <f t="shared" si="109"/>
        <v>-1.4363753930999932</v>
      </c>
      <c r="I894" s="2"/>
      <c r="J894" s="2">
        <f t="shared" si="110"/>
        <v>-0.17082326494755032</v>
      </c>
      <c r="K894" s="2">
        <f t="shared" si="111"/>
        <v>-0.15098083791255015</v>
      </c>
      <c r="L894" s="2">
        <f t="shared" si="112"/>
        <v>-3.1970578065250415</v>
      </c>
      <c r="N894">
        <v>5445</v>
      </c>
      <c r="O894">
        <v>-6.9999999999999798E-2</v>
      </c>
      <c r="P894">
        <v>-2.0699999999999998</v>
      </c>
      <c r="Q894">
        <v>-28.07</v>
      </c>
      <c r="S894">
        <v>5445</v>
      </c>
      <c r="T894">
        <v>-6.9999999999999798E-2</v>
      </c>
      <c r="U894">
        <v>-2.0699999999999998</v>
      </c>
      <c r="V894">
        <v>-28.07</v>
      </c>
      <c r="W894">
        <v>-1.857</v>
      </c>
      <c r="X894">
        <v>1.026</v>
      </c>
      <c r="Y894">
        <v>-1.109</v>
      </c>
    </row>
    <row r="895" spans="1:25" x14ac:dyDescent="0.25">
      <c r="A895" s="1">
        <f t="shared" si="106"/>
        <v>5.4530000000000003</v>
      </c>
      <c r="B895" s="2">
        <f t="shared" si="113"/>
        <v>-2.03067E-2</v>
      </c>
      <c r="C895" s="2">
        <f t="shared" si="113"/>
        <v>-2.03067E-2</v>
      </c>
      <c r="D895" s="2">
        <f t="shared" si="113"/>
        <v>-0.33422669999999999</v>
      </c>
      <c r="E895" s="2"/>
      <c r="F895" s="2">
        <f t="shared" si="107"/>
        <v>-7.6925801700000018E-2</v>
      </c>
      <c r="G895" s="2">
        <f t="shared" si="108"/>
        <v>-6.8803121700000053E-2</v>
      </c>
      <c r="H895" s="2">
        <f t="shared" si="109"/>
        <v>-1.4388137666999932</v>
      </c>
      <c r="I895" s="2"/>
      <c r="J895" s="2">
        <f t="shared" si="110"/>
        <v>-0.17143833546675033</v>
      </c>
      <c r="K895" s="2">
        <f t="shared" si="111"/>
        <v>-0.15153061307175014</v>
      </c>
      <c r="L895" s="2">
        <f t="shared" si="112"/>
        <v>-3.2085585631642415</v>
      </c>
      <c r="N895">
        <v>5453</v>
      </c>
      <c r="O895">
        <v>-2.0699999999999998</v>
      </c>
      <c r="P895">
        <v>-2.0699999999999998</v>
      </c>
      <c r="Q895">
        <v>-34.07</v>
      </c>
      <c r="S895">
        <v>5453</v>
      </c>
      <c r="T895">
        <v>-2.0699999999999998</v>
      </c>
      <c r="U895">
        <v>-2.0699999999999998</v>
      </c>
      <c r="V895">
        <v>-34.07</v>
      </c>
      <c r="W895">
        <v>-1.857</v>
      </c>
      <c r="X895">
        <v>1.026</v>
      </c>
      <c r="Y895">
        <v>-1.109</v>
      </c>
    </row>
    <row r="896" spans="1:25" x14ac:dyDescent="0.25">
      <c r="A896" s="1">
        <f t="shared" si="106"/>
        <v>5.4560000000000004</v>
      </c>
      <c r="B896" s="2">
        <f t="shared" si="113"/>
        <v>-2.03067E-2</v>
      </c>
      <c r="C896" s="2">
        <f t="shared" si="113"/>
        <v>-2.03067E-2</v>
      </c>
      <c r="D896" s="2">
        <f t="shared" si="113"/>
        <v>-0.33422669999999999</v>
      </c>
      <c r="E896" s="2"/>
      <c r="F896" s="2">
        <f t="shared" si="107"/>
        <v>-7.6986721800000019E-2</v>
      </c>
      <c r="G896" s="2">
        <f t="shared" si="108"/>
        <v>-6.8864041800000053E-2</v>
      </c>
      <c r="H896" s="2">
        <f t="shared" si="109"/>
        <v>-1.4398164467999932</v>
      </c>
      <c r="I896" s="2"/>
      <c r="J896" s="2">
        <f t="shared" si="110"/>
        <v>-0.17166920425200033</v>
      </c>
      <c r="K896" s="2">
        <f t="shared" si="111"/>
        <v>-0.15173711381700014</v>
      </c>
      <c r="L896" s="2">
        <f t="shared" si="112"/>
        <v>-3.2128765084844915</v>
      </c>
      <c r="N896">
        <v>5456</v>
      </c>
      <c r="O896">
        <v>-2.0699999999999998</v>
      </c>
      <c r="P896">
        <v>-2.0699999999999998</v>
      </c>
      <c r="Q896">
        <v>-34.07</v>
      </c>
      <c r="S896">
        <v>5456</v>
      </c>
      <c r="T896">
        <v>-2.0699999999999998</v>
      </c>
      <c r="U896">
        <v>-2.0699999999999998</v>
      </c>
      <c r="V896">
        <v>-34.07</v>
      </c>
      <c r="W896">
        <v>-2.8570000000000002</v>
      </c>
      <c r="X896">
        <v>1.026</v>
      </c>
      <c r="Y896">
        <v>0.89100000000000001</v>
      </c>
    </row>
    <row r="897" spans="1:25" x14ac:dyDescent="0.25">
      <c r="A897" s="1">
        <f t="shared" si="106"/>
        <v>5.4649999999999999</v>
      </c>
      <c r="B897" s="2">
        <f t="shared" si="113"/>
        <v>-1.0496700000000001E-2</v>
      </c>
      <c r="C897" s="2">
        <f t="shared" si="113"/>
        <v>-6.866999999999981E-4</v>
      </c>
      <c r="D897" s="2">
        <f t="shared" si="113"/>
        <v>-0.33422669999999999</v>
      </c>
      <c r="E897" s="2"/>
      <c r="F897" s="2">
        <f t="shared" si="107"/>
        <v>-7.712533710000001E-2</v>
      </c>
      <c r="G897" s="2">
        <f t="shared" si="108"/>
        <v>-6.8958512100000049E-2</v>
      </c>
      <c r="H897" s="2">
        <f t="shared" si="109"/>
        <v>-1.4428244870999931</v>
      </c>
      <c r="I897" s="2"/>
      <c r="J897" s="2">
        <f t="shared" si="110"/>
        <v>-0.17236270851705029</v>
      </c>
      <c r="K897" s="2">
        <f t="shared" si="111"/>
        <v>-0.1523573153095501</v>
      </c>
      <c r="L897" s="2">
        <f t="shared" si="112"/>
        <v>-3.2258483926870407</v>
      </c>
      <c r="N897">
        <v>5465</v>
      </c>
      <c r="O897">
        <v>-1.07</v>
      </c>
      <c r="P897">
        <v>-6.9999999999999798E-2</v>
      </c>
      <c r="Q897">
        <v>-34.07</v>
      </c>
      <c r="S897">
        <v>5465</v>
      </c>
      <c r="T897">
        <v>-1.07</v>
      </c>
      <c r="U897">
        <v>-6.9999999999999798E-2</v>
      </c>
      <c r="V897">
        <v>-34.07</v>
      </c>
      <c r="W897">
        <v>-2.8570000000000002</v>
      </c>
      <c r="X897">
        <v>1.026</v>
      </c>
      <c r="Y897">
        <v>0.89100000000000001</v>
      </c>
    </row>
    <row r="898" spans="1:25" x14ac:dyDescent="0.25">
      <c r="A898" s="1">
        <f t="shared" si="106"/>
        <v>5.4649999999999999</v>
      </c>
      <c r="B898" s="2">
        <f t="shared" si="113"/>
        <v>-1.0496700000000001E-2</v>
      </c>
      <c r="C898" s="2">
        <f t="shared" si="113"/>
        <v>-6.866999999999981E-4</v>
      </c>
      <c r="D898" s="2">
        <f t="shared" si="113"/>
        <v>-0.33422669999999999</v>
      </c>
      <c r="E898" s="2"/>
      <c r="F898" s="2">
        <f t="shared" si="107"/>
        <v>-7.712533710000001E-2</v>
      </c>
      <c r="G898" s="2">
        <f t="shared" si="108"/>
        <v>-6.8958512100000049E-2</v>
      </c>
      <c r="H898" s="2">
        <f t="shared" si="109"/>
        <v>-1.4428244870999931</v>
      </c>
      <c r="I898" s="2"/>
      <c r="J898" s="2">
        <f t="shared" si="110"/>
        <v>-0.17236270851705029</v>
      </c>
      <c r="K898" s="2">
        <f t="shared" si="111"/>
        <v>-0.1523573153095501</v>
      </c>
      <c r="L898" s="2">
        <f t="shared" si="112"/>
        <v>-3.2258483926870407</v>
      </c>
      <c r="N898">
        <v>5465</v>
      </c>
      <c r="O898">
        <v>-1.07</v>
      </c>
      <c r="P898">
        <v>-6.9999999999999798E-2</v>
      </c>
      <c r="Q898">
        <v>-34.07</v>
      </c>
      <c r="S898">
        <v>5465</v>
      </c>
      <c r="T898">
        <v>-1.07</v>
      </c>
      <c r="U898">
        <v>-6.9999999999999798E-2</v>
      </c>
      <c r="V898">
        <v>-34.07</v>
      </c>
      <c r="W898">
        <v>-1.857</v>
      </c>
      <c r="X898">
        <v>-0.97399999999999998</v>
      </c>
      <c r="Y898">
        <v>-0.109</v>
      </c>
    </row>
    <row r="899" spans="1:25" x14ac:dyDescent="0.25">
      <c r="A899" s="1">
        <f t="shared" si="106"/>
        <v>5.4729999999999999</v>
      </c>
      <c r="B899" s="2">
        <f t="shared" si="113"/>
        <v>-1.0496700000000001E-2</v>
      </c>
      <c r="C899" s="2">
        <f t="shared" si="113"/>
        <v>-4.9736700000000009E-2</v>
      </c>
      <c r="D899" s="2">
        <f t="shared" si="113"/>
        <v>-0.3244167</v>
      </c>
      <c r="E899" s="2"/>
      <c r="F899" s="2">
        <f t="shared" si="107"/>
        <v>-7.7209310700000006E-2</v>
      </c>
      <c r="G899" s="2">
        <f t="shared" si="108"/>
        <v>-6.9160205700000046E-2</v>
      </c>
      <c r="H899" s="2">
        <f t="shared" si="109"/>
        <v>-1.4454590606999931</v>
      </c>
      <c r="I899" s="2"/>
      <c r="J899" s="2">
        <f t="shared" si="110"/>
        <v>-0.1729800471082503</v>
      </c>
      <c r="K899" s="2">
        <f t="shared" si="111"/>
        <v>-0.1529097901807501</v>
      </c>
      <c r="L899" s="2">
        <f t="shared" si="112"/>
        <v>-3.2374015268782408</v>
      </c>
      <c r="N899">
        <v>5473</v>
      </c>
      <c r="O899">
        <v>-1.07</v>
      </c>
      <c r="P899">
        <v>-5.07</v>
      </c>
      <c r="Q899">
        <v>-33.07</v>
      </c>
      <c r="S899">
        <v>5473</v>
      </c>
      <c r="T899">
        <v>-1.07</v>
      </c>
      <c r="U899">
        <v>-5.07</v>
      </c>
      <c r="V899">
        <v>-33.07</v>
      </c>
      <c r="W899">
        <v>-1.857</v>
      </c>
      <c r="X899">
        <v>-0.97399999999999998</v>
      </c>
      <c r="Y899">
        <v>-0.109</v>
      </c>
    </row>
    <row r="900" spans="1:25" x14ac:dyDescent="0.25">
      <c r="A900" s="1">
        <f t="shared" si="106"/>
        <v>5.4729999999999999</v>
      </c>
      <c r="B900" s="2">
        <f t="shared" si="113"/>
        <v>-1.0496700000000001E-2</v>
      </c>
      <c r="C900" s="2">
        <f t="shared" si="113"/>
        <v>-4.9736700000000009E-2</v>
      </c>
      <c r="D900" s="2">
        <f t="shared" si="113"/>
        <v>-0.3244167</v>
      </c>
      <c r="E900" s="2"/>
      <c r="F900" s="2">
        <f t="shared" si="107"/>
        <v>-7.7209310700000006E-2</v>
      </c>
      <c r="G900" s="2">
        <f t="shared" si="108"/>
        <v>-6.9160205700000046E-2</v>
      </c>
      <c r="H900" s="2">
        <f t="shared" si="109"/>
        <v>-1.4454590606999931</v>
      </c>
      <c r="I900" s="2"/>
      <c r="J900" s="2">
        <f t="shared" si="110"/>
        <v>-0.1729800471082503</v>
      </c>
      <c r="K900" s="2">
        <f t="shared" si="111"/>
        <v>-0.1529097901807501</v>
      </c>
      <c r="L900" s="2">
        <f t="shared" si="112"/>
        <v>-3.2374015268782408</v>
      </c>
      <c r="N900">
        <v>5473</v>
      </c>
      <c r="O900">
        <v>-1.07</v>
      </c>
      <c r="P900">
        <v>-5.07</v>
      </c>
      <c r="Q900">
        <v>-33.07</v>
      </c>
      <c r="S900">
        <v>5473</v>
      </c>
      <c r="T900">
        <v>-1.07</v>
      </c>
      <c r="U900">
        <v>-5.07</v>
      </c>
      <c r="V900">
        <v>-33.07</v>
      </c>
      <c r="W900">
        <v>0.14299999999999999</v>
      </c>
      <c r="X900">
        <v>-1.974</v>
      </c>
      <c r="Y900">
        <v>-0.109</v>
      </c>
    </row>
    <row r="901" spans="1:25" x14ac:dyDescent="0.25">
      <c r="A901" s="1">
        <f t="shared" si="106"/>
        <v>5.4850000000000003</v>
      </c>
      <c r="B901" s="2">
        <f t="shared" si="113"/>
        <v>-2.03067E-2</v>
      </c>
      <c r="C901" s="2">
        <f t="shared" si="113"/>
        <v>-2.03067E-2</v>
      </c>
      <c r="D901" s="2">
        <f t="shared" si="113"/>
        <v>-0.31460670000000007</v>
      </c>
      <c r="E901" s="2"/>
      <c r="F901" s="2">
        <f t="shared" si="107"/>
        <v>-7.7394131100000013E-2</v>
      </c>
      <c r="G901" s="2">
        <f t="shared" si="108"/>
        <v>-6.9580466100000057E-2</v>
      </c>
      <c r="H901" s="2">
        <f t="shared" si="109"/>
        <v>-1.4492932010999933</v>
      </c>
      <c r="I901" s="2"/>
      <c r="J901" s="2">
        <f t="shared" si="110"/>
        <v>-0.17390766775905034</v>
      </c>
      <c r="K901" s="2">
        <f t="shared" si="111"/>
        <v>-0.15374223421155014</v>
      </c>
      <c r="L901" s="2">
        <f t="shared" si="112"/>
        <v>-3.2547700404490412</v>
      </c>
      <c r="N901">
        <v>5485</v>
      </c>
      <c r="O901">
        <v>-2.0699999999999998</v>
      </c>
      <c r="P901">
        <v>-2.0699999999999998</v>
      </c>
      <c r="Q901">
        <v>-32.07</v>
      </c>
      <c r="S901">
        <v>5485</v>
      </c>
      <c r="T901">
        <v>-2.0699999999999998</v>
      </c>
      <c r="U901">
        <v>-2.0699999999999998</v>
      </c>
      <c r="V901">
        <v>-32.07</v>
      </c>
      <c r="W901">
        <v>0.14299999999999999</v>
      </c>
      <c r="X901">
        <v>-1.974</v>
      </c>
      <c r="Y901">
        <v>-0.109</v>
      </c>
    </row>
    <row r="902" spans="1:25" x14ac:dyDescent="0.25">
      <c r="A902" s="1">
        <f t="shared" si="106"/>
        <v>5.4850000000000003</v>
      </c>
      <c r="B902" s="2">
        <f t="shared" si="113"/>
        <v>-2.03067E-2</v>
      </c>
      <c r="C902" s="2">
        <f t="shared" si="113"/>
        <v>-2.03067E-2</v>
      </c>
      <c r="D902" s="2">
        <f t="shared" si="113"/>
        <v>-0.31460670000000007</v>
      </c>
      <c r="E902" s="2"/>
      <c r="F902" s="2">
        <f t="shared" si="107"/>
        <v>-7.7394131100000013E-2</v>
      </c>
      <c r="G902" s="2">
        <f t="shared" si="108"/>
        <v>-6.9580466100000057E-2</v>
      </c>
      <c r="H902" s="2">
        <f t="shared" si="109"/>
        <v>-1.4492932010999933</v>
      </c>
      <c r="I902" s="2"/>
      <c r="J902" s="2">
        <f t="shared" si="110"/>
        <v>-0.17390766775905034</v>
      </c>
      <c r="K902" s="2">
        <f t="shared" si="111"/>
        <v>-0.15374223421155014</v>
      </c>
      <c r="L902" s="2">
        <f t="shared" si="112"/>
        <v>-3.2547700404490412</v>
      </c>
      <c r="N902">
        <v>5485</v>
      </c>
      <c r="O902">
        <v>-2.0699999999999998</v>
      </c>
      <c r="P902">
        <v>-2.0699999999999998</v>
      </c>
      <c r="Q902">
        <v>-32.07</v>
      </c>
      <c r="S902">
        <v>5485</v>
      </c>
      <c r="T902">
        <v>-2.0699999999999998</v>
      </c>
      <c r="U902">
        <v>-2.0699999999999998</v>
      </c>
      <c r="V902">
        <v>-32.07</v>
      </c>
      <c r="W902">
        <v>-0.85699999999999998</v>
      </c>
      <c r="X902">
        <v>2.5999999999999999E-2</v>
      </c>
      <c r="Y902">
        <v>1.891</v>
      </c>
    </row>
    <row r="903" spans="1:25" x14ac:dyDescent="0.25">
      <c r="A903" s="1">
        <f t="shared" ref="A903:A966" si="114">N903/1000</f>
        <v>5.4930000000000003</v>
      </c>
      <c r="B903" s="2">
        <f t="shared" si="113"/>
        <v>-6.866999999999981E-4</v>
      </c>
      <c r="C903" s="2">
        <f t="shared" si="113"/>
        <v>-3.0116700000000003E-2</v>
      </c>
      <c r="D903" s="2">
        <f t="shared" si="113"/>
        <v>-0.3244167</v>
      </c>
      <c r="E903" s="2"/>
      <c r="F903" s="2">
        <f t="shared" ref="F903:F966" si="115">((A903-A902)*(B903+B902)/2)+F902</f>
        <v>-7.7478104700000008E-2</v>
      </c>
      <c r="G903" s="2">
        <f t="shared" ref="G903:G966" si="116">((A903-A902)*(C903+C902)/2)+G902</f>
        <v>-6.9782159700000054E-2</v>
      </c>
      <c r="H903" s="2">
        <f t="shared" ref="H903:H966" si="117">((A903-A902)*(D903+D902)/2)+H902</f>
        <v>-1.4518492946999932</v>
      </c>
      <c r="I903" s="2"/>
      <c r="J903" s="2">
        <f t="shared" ref="J903:J966" si="118">((A903-A902)*(F903+F902)/2)+J902</f>
        <v>-0.17452715670225033</v>
      </c>
      <c r="K903" s="2">
        <f t="shared" ref="K903:K966" si="119">((A903-A902)*(G903+G902)/2)+K902</f>
        <v>-0.15429968471475014</v>
      </c>
      <c r="L903" s="2">
        <f t="shared" ref="L903:L966" si="120">((A903-A902)*(H903+H902)/2)+L902</f>
        <v>-3.2663746104322411</v>
      </c>
      <c r="N903">
        <v>5493</v>
      </c>
      <c r="O903">
        <v>-6.9999999999999798E-2</v>
      </c>
      <c r="P903">
        <v>-3.07</v>
      </c>
      <c r="Q903">
        <v>-33.07</v>
      </c>
      <c r="S903">
        <v>5493</v>
      </c>
      <c r="T903">
        <v>-6.9999999999999798E-2</v>
      </c>
      <c r="U903">
        <v>-3.07</v>
      </c>
      <c r="V903">
        <v>-33.07</v>
      </c>
      <c r="W903">
        <v>-0.85699999999999998</v>
      </c>
      <c r="X903">
        <v>2.5999999999999999E-2</v>
      </c>
      <c r="Y903">
        <v>1.891</v>
      </c>
    </row>
    <row r="904" spans="1:25" x14ac:dyDescent="0.25">
      <c r="A904" s="1">
        <f t="shared" si="114"/>
        <v>5.4939999999999998</v>
      </c>
      <c r="B904" s="2">
        <f t="shared" si="113"/>
        <v>-6.866999999999981E-4</v>
      </c>
      <c r="C904" s="2">
        <f t="shared" si="113"/>
        <v>-3.0116700000000003E-2</v>
      </c>
      <c r="D904" s="2">
        <f t="shared" si="113"/>
        <v>-0.3244167</v>
      </c>
      <c r="E904" s="2"/>
      <c r="F904" s="2">
        <f t="shared" si="115"/>
        <v>-7.7478791400000011E-2</v>
      </c>
      <c r="G904" s="2">
        <f t="shared" si="116"/>
        <v>-6.981227640000004E-2</v>
      </c>
      <c r="H904" s="2">
        <f t="shared" si="117"/>
        <v>-1.4521737113999931</v>
      </c>
      <c r="I904" s="2"/>
      <c r="J904" s="2">
        <f t="shared" si="118"/>
        <v>-0.17460463515030028</v>
      </c>
      <c r="K904" s="2">
        <f t="shared" si="119"/>
        <v>-0.15436948193280009</v>
      </c>
      <c r="L904" s="2">
        <f t="shared" si="120"/>
        <v>-3.2678266219352903</v>
      </c>
      <c r="N904">
        <v>5494</v>
      </c>
      <c r="O904">
        <v>-6.9999999999999798E-2</v>
      </c>
      <c r="P904">
        <v>-3.07</v>
      </c>
      <c r="Q904">
        <v>-33.07</v>
      </c>
      <c r="S904">
        <v>5494</v>
      </c>
      <c r="T904">
        <v>-6.9999999999999798E-2</v>
      </c>
      <c r="U904">
        <v>-3.07</v>
      </c>
      <c r="V904">
        <v>-33.07</v>
      </c>
      <c r="W904">
        <v>1.143</v>
      </c>
      <c r="X904">
        <v>1.026</v>
      </c>
      <c r="Y904">
        <v>-1.109</v>
      </c>
    </row>
    <row r="905" spans="1:25" x14ac:dyDescent="0.25">
      <c r="A905" s="1">
        <f t="shared" si="114"/>
        <v>5.5060000000000002</v>
      </c>
      <c r="B905" s="2">
        <f t="shared" si="113"/>
        <v>-2.03067E-2</v>
      </c>
      <c r="C905" s="2">
        <f t="shared" si="113"/>
        <v>-2.03067E-2</v>
      </c>
      <c r="D905" s="2">
        <f t="shared" si="113"/>
        <v>-0.33422669999999999</v>
      </c>
      <c r="E905" s="2"/>
      <c r="F905" s="2">
        <f t="shared" si="115"/>
        <v>-7.760475180000001E-2</v>
      </c>
      <c r="G905" s="2">
        <f t="shared" si="116"/>
        <v>-7.0114816800000049E-2</v>
      </c>
      <c r="H905" s="2">
        <f t="shared" si="117"/>
        <v>-1.4561255717999932</v>
      </c>
      <c r="I905" s="2"/>
      <c r="J905" s="2">
        <f t="shared" si="118"/>
        <v>-0.1755351364095003</v>
      </c>
      <c r="K905" s="2">
        <f t="shared" si="119"/>
        <v>-0.15520904449200013</v>
      </c>
      <c r="L905" s="2">
        <f t="shared" si="120"/>
        <v>-3.2852764176344911</v>
      </c>
      <c r="N905">
        <v>5506</v>
      </c>
      <c r="O905">
        <v>-2.0699999999999998</v>
      </c>
      <c r="P905">
        <v>-2.0699999999999998</v>
      </c>
      <c r="Q905">
        <v>-34.07</v>
      </c>
      <c r="S905">
        <v>5506</v>
      </c>
      <c r="T905">
        <v>-2.0699999999999998</v>
      </c>
      <c r="U905">
        <v>-2.0699999999999998</v>
      </c>
      <c r="V905">
        <v>-34.07</v>
      </c>
      <c r="W905">
        <v>1.143</v>
      </c>
      <c r="X905">
        <v>1.026</v>
      </c>
      <c r="Y905">
        <v>-1.109</v>
      </c>
    </row>
    <row r="906" spans="1:25" x14ac:dyDescent="0.25">
      <c r="A906" s="1">
        <f t="shared" si="114"/>
        <v>5.5060000000000002</v>
      </c>
      <c r="B906" s="2">
        <f t="shared" si="113"/>
        <v>-2.03067E-2</v>
      </c>
      <c r="C906" s="2">
        <f t="shared" si="113"/>
        <v>-2.03067E-2</v>
      </c>
      <c r="D906" s="2">
        <f t="shared" si="113"/>
        <v>-0.33422669999999999</v>
      </c>
      <c r="E906" s="2"/>
      <c r="F906" s="2">
        <f t="shared" si="115"/>
        <v>-7.760475180000001E-2</v>
      </c>
      <c r="G906" s="2">
        <f t="shared" si="116"/>
        <v>-7.0114816800000049E-2</v>
      </c>
      <c r="H906" s="2">
        <f t="shared" si="117"/>
        <v>-1.4561255717999932</v>
      </c>
      <c r="I906" s="2"/>
      <c r="J906" s="2">
        <f t="shared" si="118"/>
        <v>-0.1755351364095003</v>
      </c>
      <c r="K906" s="2">
        <f t="shared" si="119"/>
        <v>-0.15520904449200013</v>
      </c>
      <c r="L906" s="2">
        <f t="shared" si="120"/>
        <v>-3.2852764176344911</v>
      </c>
      <c r="N906">
        <v>5506</v>
      </c>
      <c r="O906">
        <v>-2.0699999999999998</v>
      </c>
      <c r="P906">
        <v>-2.0699999999999998</v>
      </c>
      <c r="Q906">
        <v>-34.07</v>
      </c>
      <c r="S906">
        <v>5506</v>
      </c>
      <c r="T906">
        <v>-2.0699999999999998</v>
      </c>
      <c r="U906">
        <v>-2.0699999999999998</v>
      </c>
      <c r="V906">
        <v>-34.07</v>
      </c>
      <c r="W906">
        <v>0.14299999999999999</v>
      </c>
      <c r="X906">
        <v>-0.97399999999999998</v>
      </c>
      <c r="Y906">
        <v>-0.109</v>
      </c>
    </row>
    <row r="907" spans="1:25" x14ac:dyDescent="0.25">
      <c r="A907" s="1">
        <f t="shared" si="114"/>
        <v>5.5140000000000002</v>
      </c>
      <c r="B907" s="2">
        <f t="shared" si="113"/>
        <v>-2.03067E-2</v>
      </c>
      <c r="C907" s="2">
        <f t="shared" si="113"/>
        <v>-2.03067E-2</v>
      </c>
      <c r="D907" s="2">
        <f t="shared" si="113"/>
        <v>-0.33422669999999999</v>
      </c>
      <c r="E907" s="2"/>
      <c r="F907" s="2">
        <f t="shared" si="115"/>
        <v>-7.7767205400000011E-2</v>
      </c>
      <c r="G907" s="2">
        <f t="shared" si="116"/>
        <v>-7.027727040000005E-2</v>
      </c>
      <c r="H907" s="2">
        <f t="shared" si="117"/>
        <v>-1.4587993853999932</v>
      </c>
      <c r="I907" s="2"/>
      <c r="J907" s="2">
        <f t="shared" si="118"/>
        <v>-0.17615662423830031</v>
      </c>
      <c r="K907" s="2">
        <f t="shared" si="119"/>
        <v>-0.15577061284080013</v>
      </c>
      <c r="L907" s="2">
        <f t="shared" si="120"/>
        <v>-3.2969361174632912</v>
      </c>
      <c r="N907">
        <v>5514</v>
      </c>
      <c r="O907">
        <v>-2.0699999999999998</v>
      </c>
      <c r="P907">
        <v>-2.0699999999999998</v>
      </c>
      <c r="Q907">
        <v>-34.07</v>
      </c>
      <c r="S907">
        <v>5514</v>
      </c>
      <c r="T907">
        <v>-2.0699999999999998</v>
      </c>
      <c r="U907">
        <v>-2.0699999999999998</v>
      </c>
      <c r="V907">
        <v>-34.07</v>
      </c>
      <c r="W907">
        <v>0.14299999999999999</v>
      </c>
      <c r="X907">
        <v>-0.97399999999999998</v>
      </c>
      <c r="Y907">
        <v>-0.109</v>
      </c>
    </row>
    <row r="908" spans="1:25" x14ac:dyDescent="0.25">
      <c r="A908" s="1">
        <f t="shared" si="114"/>
        <v>5.5140000000000002</v>
      </c>
      <c r="B908" s="2">
        <f t="shared" si="113"/>
        <v>-2.03067E-2</v>
      </c>
      <c r="C908" s="2">
        <f t="shared" si="113"/>
        <v>-2.03067E-2</v>
      </c>
      <c r="D908" s="2">
        <f t="shared" si="113"/>
        <v>-0.33422669999999999</v>
      </c>
      <c r="E908" s="2"/>
      <c r="F908" s="2">
        <f t="shared" si="115"/>
        <v>-7.7767205400000011E-2</v>
      </c>
      <c r="G908" s="2">
        <f t="shared" si="116"/>
        <v>-7.027727040000005E-2</v>
      </c>
      <c r="H908" s="2">
        <f t="shared" si="117"/>
        <v>-1.4587993853999932</v>
      </c>
      <c r="I908" s="2"/>
      <c r="J908" s="2">
        <f t="shared" si="118"/>
        <v>-0.17615662423830031</v>
      </c>
      <c r="K908" s="2">
        <f t="shared" si="119"/>
        <v>-0.15577061284080013</v>
      </c>
      <c r="L908" s="2">
        <f t="shared" si="120"/>
        <v>-3.2969361174632912</v>
      </c>
      <c r="N908">
        <v>5514</v>
      </c>
      <c r="O908">
        <v>-2.0699999999999998</v>
      </c>
      <c r="P908">
        <v>-2.0699999999999998</v>
      </c>
      <c r="Q908">
        <v>-34.07</v>
      </c>
      <c r="S908">
        <v>5514</v>
      </c>
      <c r="T908">
        <v>-2.0699999999999998</v>
      </c>
      <c r="U908">
        <v>-2.0699999999999998</v>
      </c>
      <c r="V908">
        <v>-34.07</v>
      </c>
      <c r="W908">
        <v>1.143</v>
      </c>
      <c r="X908">
        <v>2.5999999999999999E-2</v>
      </c>
      <c r="Y908">
        <v>0.89100000000000001</v>
      </c>
    </row>
    <row r="909" spans="1:25" x14ac:dyDescent="0.25">
      <c r="A909" s="1">
        <f t="shared" si="114"/>
        <v>5.5220000000000002</v>
      </c>
      <c r="B909" s="2">
        <f t="shared" si="113"/>
        <v>-2.03067E-2</v>
      </c>
      <c r="C909" s="2">
        <f t="shared" si="113"/>
        <v>-2.03067E-2</v>
      </c>
      <c r="D909" s="2">
        <f t="shared" si="113"/>
        <v>-0.33422669999999999</v>
      </c>
      <c r="E909" s="2"/>
      <c r="F909" s="2">
        <f t="shared" si="115"/>
        <v>-7.7929659000000012E-2</v>
      </c>
      <c r="G909" s="2">
        <f t="shared" si="116"/>
        <v>-7.0439724000000051E-2</v>
      </c>
      <c r="H909" s="2">
        <f t="shared" si="117"/>
        <v>-1.4614731989999932</v>
      </c>
      <c r="I909" s="2"/>
      <c r="J909" s="2">
        <f t="shared" si="118"/>
        <v>-0.17677941169590031</v>
      </c>
      <c r="K909" s="2">
        <f t="shared" si="119"/>
        <v>-0.15633348081840012</v>
      </c>
      <c r="L909" s="2">
        <f t="shared" si="120"/>
        <v>-3.3086172078008911</v>
      </c>
      <c r="N909">
        <v>5522</v>
      </c>
      <c r="O909">
        <v>-2.0699999999999998</v>
      </c>
      <c r="P909">
        <v>-2.0699999999999998</v>
      </c>
      <c r="Q909">
        <v>-34.07</v>
      </c>
      <c r="S909">
        <v>5522</v>
      </c>
      <c r="T909">
        <v>-2.0699999999999998</v>
      </c>
      <c r="U909">
        <v>-2.0699999999999998</v>
      </c>
      <c r="V909">
        <v>-34.07</v>
      </c>
      <c r="W909">
        <v>1.143</v>
      </c>
      <c r="X909">
        <v>2.5999999999999999E-2</v>
      </c>
      <c r="Y909">
        <v>0.89100000000000001</v>
      </c>
    </row>
    <row r="910" spans="1:25" x14ac:dyDescent="0.25">
      <c r="A910" s="1">
        <f t="shared" si="114"/>
        <v>5.5259999999999998</v>
      </c>
      <c r="B910" s="2">
        <f t="shared" si="113"/>
        <v>-2.03067E-2</v>
      </c>
      <c r="C910" s="2">
        <f t="shared" si="113"/>
        <v>-2.03067E-2</v>
      </c>
      <c r="D910" s="2">
        <f t="shared" si="113"/>
        <v>-0.33422669999999999</v>
      </c>
      <c r="E910" s="2"/>
      <c r="F910" s="2">
        <f t="shared" si="115"/>
        <v>-7.8010885799999999E-2</v>
      </c>
      <c r="G910" s="2">
        <f t="shared" si="116"/>
        <v>-7.0520950800000037E-2</v>
      </c>
      <c r="H910" s="2">
        <f t="shared" si="117"/>
        <v>-1.4628101057999929</v>
      </c>
      <c r="I910" s="2"/>
      <c r="J910" s="2">
        <f t="shared" si="118"/>
        <v>-0.17709129278550026</v>
      </c>
      <c r="K910" s="2">
        <f t="shared" si="119"/>
        <v>-0.1566154021680001</v>
      </c>
      <c r="L910" s="2">
        <f t="shared" si="120"/>
        <v>-3.3144657744104906</v>
      </c>
      <c r="N910">
        <v>5526</v>
      </c>
      <c r="O910">
        <v>-2.0699999999999998</v>
      </c>
      <c r="P910">
        <v>-2.0699999999999998</v>
      </c>
      <c r="Q910">
        <v>-34.07</v>
      </c>
      <c r="S910">
        <v>5526</v>
      </c>
      <c r="T910">
        <v>-2.0699999999999998</v>
      </c>
      <c r="U910">
        <v>-2.0699999999999998</v>
      </c>
      <c r="V910">
        <v>-34.07</v>
      </c>
      <c r="W910">
        <v>-2.8570000000000002</v>
      </c>
      <c r="X910">
        <v>2.0259999999999998</v>
      </c>
      <c r="Y910">
        <v>0.89100000000000001</v>
      </c>
    </row>
    <row r="911" spans="1:25" x14ac:dyDescent="0.25">
      <c r="A911" s="1">
        <f t="shared" si="114"/>
        <v>5.5339999999999998</v>
      </c>
      <c r="B911" s="2">
        <f t="shared" si="113"/>
        <v>-6.866999999999981E-4</v>
      </c>
      <c r="C911" s="2">
        <f t="shared" si="113"/>
        <v>-2.03067E-2</v>
      </c>
      <c r="D911" s="2">
        <f t="shared" si="113"/>
        <v>-0.31460670000000007</v>
      </c>
      <c r="E911" s="2"/>
      <c r="F911" s="2">
        <f t="shared" si="115"/>
        <v>-7.8094859399999994E-2</v>
      </c>
      <c r="G911" s="2">
        <f t="shared" si="116"/>
        <v>-7.0683404400000038E-2</v>
      </c>
      <c r="H911" s="2">
        <f t="shared" si="117"/>
        <v>-1.4654054393999929</v>
      </c>
      <c r="I911" s="2"/>
      <c r="J911" s="2">
        <f t="shared" si="118"/>
        <v>-0.17771571576630027</v>
      </c>
      <c r="K911" s="2">
        <f t="shared" si="119"/>
        <v>-0.1571802195888001</v>
      </c>
      <c r="L911" s="2">
        <f t="shared" si="120"/>
        <v>-3.3261786365912904</v>
      </c>
      <c r="N911">
        <v>5534</v>
      </c>
      <c r="O911">
        <v>-6.9999999999999798E-2</v>
      </c>
      <c r="P911">
        <v>-2.0699999999999998</v>
      </c>
      <c r="Q911">
        <v>-32.07</v>
      </c>
      <c r="S911">
        <v>5534</v>
      </c>
      <c r="T911">
        <v>-6.9999999999999798E-2</v>
      </c>
      <c r="U911">
        <v>-2.0699999999999998</v>
      </c>
      <c r="V911">
        <v>-32.07</v>
      </c>
      <c r="W911">
        <v>-2.8570000000000002</v>
      </c>
      <c r="X911">
        <v>2.0259999999999998</v>
      </c>
      <c r="Y911">
        <v>0.89100000000000001</v>
      </c>
    </row>
    <row r="912" spans="1:25" x14ac:dyDescent="0.25">
      <c r="A912" s="1">
        <f t="shared" si="114"/>
        <v>5.5350000000000001</v>
      </c>
      <c r="B912" s="2">
        <f t="shared" si="113"/>
        <v>-6.866999999999981E-4</v>
      </c>
      <c r="C912" s="2">
        <f t="shared" si="113"/>
        <v>-2.03067E-2</v>
      </c>
      <c r="D912" s="2">
        <f t="shared" si="113"/>
        <v>-0.31460670000000007</v>
      </c>
      <c r="E912" s="2"/>
      <c r="F912" s="2">
        <f t="shared" si="115"/>
        <v>-7.8095546099999996E-2</v>
      </c>
      <c r="G912" s="2">
        <f t="shared" si="116"/>
        <v>-7.0703711100000038E-2</v>
      </c>
      <c r="H912" s="2">
        <f t="shared" si="117"/>
        <v>-1.4657200460999931</v>
      </c>
      <c r="I912" s="2"/>
      <c r="J912" s="2">
        <f t="shared" si="118"/>
        <v>-0.17779381096905031</v>
      </c>
      <c r="K912" s="2">
        <f t="shared" si="119"/>
        <v>-0.15725091314655013</v>
      </c>
      <c r="L912" s="2">
        <f t="shared" si="120"/>
        <v>-3.3276441993340411</v>
      </c>
      <c r="N912">
        <v>5535</v>
      </c>
      <c r="O912">
        <v>-6.9999999999999798E-2</v>
      </c>
      <c r="P912">
        <v>-2.0699999999999998</v>
      </c>
      <c r="Q912">
        <v>-32.07</v>
      </c>
      <c r="S912">
        <v>5535</v>
      </c>
      <c r="T912">
        <v>-6.9999999999999798E-2</v>
      </c>
      <c r="U912">
        <v>-2.0699999999999998</v>
      </c>
      <c r="V912">
        <v>-32.07</v>
      </c>
      <c r="W912">
        <v>0.14299999999999999</v>
      </c>
      <c r="X912">
        <v>2.5999999999999999E-2</v>
      </c>
      <c r="Y912">
        <v>0.89100000000000001</v>
      </c>
    </row>
    <row r="913" spans="1:25" x14ac:dyDescent="0.25">
      <c r="A913" s="1">
        <f t="shared" si="114"/>
        <v>5.5430000000000001</v>
      </c>
      <c r="B913" s="2">
        <f t="shared" si="113"/>
        <v>-2.03067E-2</v>
      </c>
      <c r="C913" s="2">
        <f t="shared" si="113"/>
        <v>-2.03067E-2</v>
      </c>
      <c r="D913" s="2">
        <f t="shared" si="113"/>
        <v>-0.31460670000000007</v>
      </c>
      <c r="E913" s="2"/>
      <c r="F913" s="2">
        <f t="shared" si="115"/>
        <v>-7.8179519699999991E-2</v>
      </c>
      <c r="G913" s="2">
        <f t="shared" si="116"/>
        <v>-7.0866164700000039E-2</v>
      </c>
      <c r="H913" s="2">
        <f t="shared" si="117"/>
        <v>-1.468236899699993</v>
      </c>
      <c r="I913" s="2"/>
      <c r="J913" s="2">
        <f t="shared" si="118"/>
        <v>-0.17841891123225032</v>
      </c>
      <c r="K913" s="2">
        <f t="shared" si="119"/>
        <v>-0.15781719264975014</v>
      </c>
      <c r="L913" s="2">
        <f t="shared" si="120"/>
        <v>-3.3393800271172411</v>
      </c>
      <c r="N913">
        <v>5543</v>
      </c>
      <c r="O913">
        <v>-2.0699999999999998</v>
      </c>
      <c r="P913">
        <v>-2.0699999999999998</v>
      </c>
      <c r="Q913">
        <v>-32.07</v>
      </c>
      <c r="S913">
        <v>5543</v>
      </c>
      <c r="T913">
        <v>-2.0699999999999998</v>
      </c>
      <c r="U913">
        <v>-2.0699999999999998</v>
      </c>
      <c r="V913">
        <v>-32.07</v>
      </c>
      <c r="W913">
        <v>0.14299999999999999</v>
      </c>
      <c r="X913">
        <v>2.5999999999999999E-2</v>
      </c>
      <c r="Y913">
        <v>0.89100000000000001</v>
      </c>
    </row>
    <row r="914" spans="1:25" x14ac:dyDescent="0.25">
      <c r="A914" s="1">
        <f t="shared" si="114"/>
        <v>5.5460000000000003</v>
      </c>
      <c r="B914" s="2">
        <f t="shared" si="113"/>
        <v>-2.03067E-2</v>
      </c>
      <c r="C914" s="2">
        <f t="shared" si="113"/>
        <v>-2.03067E-2</v>
      </c>
      <c r="D914" s="2">
        <f t="shared" si="113"/>
        <v>-0.31460670000000007</v>
      </c>
      <c r="E914" s="2"/>
      <c r="F914" s="2">
        <f t="shared" si="115"/>
        <v>-7.8240439799999992E-2</v>
      </c>
      <c r="G914" s="2">
        <f t="shared" si="116"/>
        <v>-7.092708480000004E-2</v>
      </c>
      <c r="H914" s="2">
        <f t="shared" si="117"/>
        <v>-1.4691807197999931</v>
      </c>
      <c r="I914" s="2"/>
      <c r="J914" s="2">
        <f t="shared" si="118"/>
        <v>-0.17865354117150031</v>
      </c>
      <c r="K914" s="2">
        <f t="shared" si="119"/>
        <v>-0.15802988252400016</v>
      </c>
      <c r="L914" s="2">
        <f t="shared" si="120"/>
        <v>-3.3437861535464912</v>
      </c>
      <c r="N914">
        <v>5546</v>
      </c>
      <c r="O914">
        <v>-2.0699999999999998</v>
      </c>
      <c r="P914">
        <v>-2.0699999999999998</v>
      </c>
      <c r="Q914">
        <v>-32.07</v>
      </c>
      <c r="S914">
        <v>5546</v>
      </c>
      <c r="T914">
        <v>-2.0699999999999998</v>
      </c>
      <c r="U914">
        <v>-2.0699999999999998</v>
      </c>
      <c r="V914">
        <v>-32.07</v>
      </c>
      <c r="W914">
        <v>-0.85699999999999998</v>
      </c>
      <c r="X914">
        <v>2.5999999999999999E-2</v>
      </c>
      <c r="Y914">
        <v>0.89100000000000001</v>
      </c>
    </row>
    <row r="915" spans="1:25" x14ac:dyDescent="0.25">
      <c r="A915" s="1">
        <f t="shared" si="114"/>
        <v>5.5549999999999997</v>
      </c>
      <c r="B915" s="2">
        <f t="shared" si="113"/>
        <v>-3.0116700000000003E-2</v>
      </c>
      <c r="C915" s="2">
        <f t="shared" si="113"/>
        <v>-3.0116700000000003E-2</v>
      </c>
      <c r="D915" s="2">
        <f t="shared" si="113"/>
        <v>-0.29498670000000005</v>
      </c>
      <c r="E915" s="2"/>
      <c r="F915" s="2">
        <f t="shared" si="115"/>
        <v>-7.8467345099999974E-2</v>
      </c>
      <c r="G915" s="2">
        <f t="shared" si="116"/>
        <v>-7.1153990100000022E-2</v>
      </c>
      <c r="H915" s="2">
        <f t="shared" si="117"/>
        <v>-1.4719238900999929</v>
      </c>
      <c r="I915" s="2"/>
      <c r="J915" s="2">
        <f t="shared" si="118"/>
        <v>-0.17935872620355028</v>
      </c>
      <c r="K915" s="2">
        <f t="shared" si="119"/>
        <v>-0.15866924736105012</v>
      </c>
      <c r="L915" s="2">
        <f t="shared" si="120"/>
        <v>-3.3570211242910402</v>
      </c>
      <c r="N915">
        <v>5555</v>
      </c>
      <c r="O915">
        <v>-3.07</v>
      </c>
      <c r="P915">
        <v>-3.07</v>
      </c>
      <c r="Q915">
        <v>-30.07</v>
      </c>
      <c r="S915">
        <v>5555</v>
      </c>
      <c r="T915">
        <v>-3.07</v>
      </c>
      <c r="U915">
        <v>-3.07</v>
      </c>
      <c r="V915">
        <v>-30.07</v>
      </c>
      <c r="W915">
        <v>-0.85699999999999998</v>
      </c>
      <c r="X915">
        <v>2.5999999999999999E-2</v>
      </c>
      <c r="Y915">
        <v>0.89100000000000001</v>
      </c>
    </row>
    <row r="916" spans="1:25" x14ac:dyDescent="0.25">
      <c r="A916" s="1">
        <f t="shared" si="114"/>
        <v>5.5549999999999997</v>
      </c>
      <c r="B916" s="2">
        <f t="shared" si="113"/>
        <v>-3.0116700000000003E-2</v>
      </c>
      <c r="C916" s="2">
        <f t="shared" si="113"/>
        <v>-3.0116700000000003E-2</v>
      </c>
      <c r="D916" s="2">
        <f t="shared" si="113"/>
        <v>-0.29498670000000005</v>
      </c>
      <c r="E916" s="2"/>
      <c r="F916" s="2">
        <f t="shared" si="115"/>
        <v>-7.8467345099999974E-2</v>
      </c>
      <c r="G916" s="2">
        <f t="shared" si="116"/>
        <v>-7.1153990100000022E-2</v>
      </c>
      <c r="H916" s="2">
        <f t="shared" si="117"/>
        <v>-1.4719238900999929</v>
      </c>
      <c r="I916" s="2"/>
      <c r="J916" s="2">
        <f t="shared" si="118"/>
        <v>-0.17935872620355028</v>
      </c>
      <c r="K916" s="2">
        <f t="shared" si="119"/>
        <v>-0.15866924736105012</v>
      </c>
      <c r="L916" s="2">
        <f t="shared" si="120"/>
        <v>-3.3570211242910402</v>
      </c>
      <c r="N916">
        <v>5555</v>
      </c>
      <c r="O916">
        <v>-3.07</v>
      </c>
      <c r="P916">
        <v>-3.07</v>
      </c>
      <c r="Q916">
        <v>-30.07</v>
      </c>
      <c r="S916">
        <v>5555</v>
      </c>
      <c r="T916">
        <v>-3.07</v>
      </c>
      <c r="U916">
        <v>-3.07</v>
      </c>
      <c r="V916">
        <v>-30.07</v>
      </c>
      <c r="W916">
        <v>0.14299999999999999</v>
      </c>
      <c r="X916">
        <v>-0.97399999999999998</v>
      </c>
      <c r="Y916">
        <v>0.89100000000000001</v>
      </c>
    </row>
    <row r="917" spans="1:25" x14ac:dyDescent="0.25">
      <c r="A917" s="1">
        <f t="shared" si="114"/>
        <v>5.5629999999999997</v>
      </c>
      <c r="B917" s="2">
        <f t="shared" si="113"/>
        <v>-1.0496700000000001E-2</v>
      </c>
      <c r="C917" s="2">
        <f t="shared" si="113"/>
        <v>-2.03067E-2</v>
      </c>
      <c r="D917" s="2">
        <f t="shared" si="113"/>
        <v>-0.33422669999999999</v>
      </c>
      <c r="E917" s="2"/>
      <c r="F917" s="2">
        <f t="shared" si="115"/>
        <v>-7.8629798699999975E-2</v>
      </c>
      <c r="G917" s="2">
        <f t="shared" si="116"/>
        <v>-7.1355683700000019E-2</v>
      </c>
      <c r="H917" s="2">
        <f t="shared" si="117"/>
        <v>-1.4744407436999929</v>
      </c>
      <c r="I917" s="2"/>
      <c r="J917" s="2">
        <f t="shared" si="118"/>
        <v>-0.17998711477875029</v>
      </c>
      <c r="K917" s="2">
        <f t="shared" si="119"/>
        <v>-0.15923928605625012</v>
      </c>
      <c r="L917" s="2">
        <f t="shared" si="120"/>
        <v>-3.3688065828262399</v>
      </c>
      <c r="N917">
        <v>5563</v>
      </c>
      <c r="O917">
        <v>-1.07</v>
      </c>
      <c r="P917">
        <v>-2.0699999999999998</v>
      </c>
      <c r="Q917">
        <v>-34.07</v>
      </c>
      <c r="S917">
        <v>5563</v>
      </c>
      <c r="T917">
        <v>-1.07</v>
      </c>
      <c r="U917">
        <v>-2.0699999999999998</v>
      </c>
      <c r="V917">
        <v>-34.07</v>
      </c>
      <c r="W917">
        <v>0.14299999999999999</v>
      </c>
      <c r="X917">
        <v>-0.97399999999999998</v>
      </c>
      <c r="Y917">
        <v>0.89100000000000001</v>
      </c>
    </row>
    <row r="918" spans="1:25" x14ac:dyDescent="0.25">
      <c r="A918" s="1">
        <f t="shared" si="114"/>
        <v>5.5670000000000002</v>
      </c>
      <c r="B918" s="2">
        <f t="shared" si="113"/>
        <v>-1.0496700000000001E-2</v>
      </c>
      <c r="C918" s="2">
        <f t="shared" si="113"/>
        <v>-2.03067E-2</v>
      </c>
      <c r="D918" s="2">
        <f t="shared" si="113"/>
        <v>-0.33422669999999999</v>
      </c>
      <c r="E918" s="2"/>
      <c r="F918" s="2">
        <f t="shared" si="115"/>
        <v>-7.867178549999998E-2</v>
      </c>
      <c r="G918" s="2">
        <f t="shared" si="116"/>
        <v>-7.1436910500000034E-2</v>
      </c>
      <c r="H918" s="2">
        <f t="shared" si="117"/>
        <v>-1.4757776504999931</v>
      </c>
      <c r="I918" s="2"/>
      <c r="J918" s="2">
        <f t="shared" si="118"/>
        <v>-0.18030171794715033</v>
      </c>
      <c r="K918" s="2">
        <f t="shared" si="119"/>
        <v>-0.15952487124465015</v>
      </c>
      <c r="L918" s="2">
        <f t="shared" si="120"/>
        <v>-3.3747070196146405</v>
      </c>
      <c r="N918">
        <v>5567</v>
      </c>
      <c r="O918">
        <v>-1.07</v>
      </c>
      <c r="P918">
        <v>-2.0699999999999998</v>
      </c>
      <c r="Q918">
        <v>-34.07</v>
      </c>
      <c r="S918">
        <v>5567</v>
      </c>
      <c r="T918">
        <v>-1.07</v>
      </c>
      <c r="U918">
        <v>-2.0699999999999998</v>
      </c>
      <c r="V918">
        <v>-34.07</v>
      </c>
      <c r="W918">
        <v>-1.857</v>
      </c>
      <c r="X918">
        <v>-0.97399999999999998</v>
      </c>
      <c r="Y918">
        <v>-2.109</v>
      </c>
    </row>
    <row r="919" spans="1:25" x14ac:dyDescent="0.25">
      <c r="A919" s="1">
        <f t="shared" si="114"/>
        <v>5.5750000000000002</v>
      </c>
      <c r="B919" s="2">
        <f t="shared" ref="B919:D982" si="121">O919*$C$2/1000</f>
        <v>-2.03067E-2</v>
      </c>
      <c r="C919" s="2">
        <f t="shared" si="121"/>
        <v>-2.03067E-2</v>
      </c>
      <c r="D919" s="2">
        <f t="shared" si="121"/>
        <v>-0.3244167</v>
      </c>
      <c r="E919" s="2"/>
      <c r="F919" s="2">
        <f t="shared" si="115"/>
        <v>-7.8794999099999985E-2</v>
      </c>
      <c r="G919" s="2">
        <f t="shared" si="116"/>
        <v>-7.1599364100000035E-2</v>
      </c>
      <c r="H919" s="2">
        <f t="shared" si="117"/>
        <v>-1.4784122240999931</v>
      </c>
      <c r="I919" s="2"/>
      <c r="J919" s="2">
        <f t="shared" si="118"/>
        <v>-0.18093158508555032</v>
      </c>
      <c r="K919" s="2">
        <f t="shared" si="119"/>
        <v>-0.16009701634305015</v>
      </c>
      <c r="L919" s="2">
        <f t="shared" si="120"/>
        <v>-3.3865237791130403</v>
      </c>
      <c r="N919">
        <v>5575</v>
      </c>
      <c r="O919">
        <v>-2.0699999999999998</v>
      </c>
      <c r="P919">
        <v>-2.0699999999999998</v>
      </c>
      <c r="Q919">
        <v>-33.07</v>
      </c>
      <c r="S919">
        <v>5575</v>
      </c>
      <c r="T919">
        <v>-2.0699999999999998</v>
      </c>
      <c r="U919">
        <v>-2.0699999999999998</v>
      </c>
      <c r="V919">
        <v>-33.07</v>
      </c>
      <c r="W919">
        <v>-1.857</v>
      </c>
      <c r="X919">
        <v>-0.97399999999999998</v>
      </c>
      <c r="Y919">
        <v>-2.109</v>
      </c>
    </row>
    <row r="920" spans="1:25" x14ac:dyDescent="0.25">
      <c r="A920" s="1">
        <f t="shared" si="114"/>
        <v>5.5759999999999996</v>
      </c>
      <c r="B920" s="2">
        <f t="shared" si="121"/>
        <v>-2.03067E-2</v>
      </c>
      <c r="C920" s="2">
        <f t="shared" si="121"/>
        <v>-2.03067E-2</v>
      </c>
      <c r="D920" s="2">
        <f t="shared" si="121"/>
        <v>-0.3244167</v>
      </c>
      <c r="E920" s="2"/>
      <c r="F920" s="2">
        <f t="shared" si="115"/>
        <v>-7.8815305799999971E-2</v>
      </c>
      <c r="G920" s="2">
        <f t="shared" si="116"/>
        <v>-7.1619670800000021E-2</v>
      </c>
      <c r="H920" s="2">
        <f t="shared" si="117"/>
        <v>-1.4787366407999929</v>
      </c>
      <c r="I920" s="2"/>
      <c r="J920" s="2">
        <f t="shared" si="118"/>
        <v>-0.18101039023800028</v>
      </c>
      <c r="K920" s="2">
        <f t="shared" si="119"/>
        <v>-0.16016862586050012</v>
      </c>
      <c r="L920" s="2">
        <f t="shared" si="120"/>
        <v>-3.3880023535454895</v>
      </c>
      <c r="N920">
        <v>5576</v>
      </c>
      <c r="O920">
        <v>-2.0699999999999998</v>
      </c>
      <c r="P920">
        <v>-2.0699999999999998</v>
      </c>
      <c r="Q920">
        <v>-33.07</v>
      </c>
      <c r="S920">
        <v>5576</v>
      </c>
      <c r="T920">
        <v>-2.0699999999999998</v>
      </c>
      <c r="U920">
        <v>-2.0699999999999998</v>
      </c>
      <c r="V920">
        <v>-33.07</v>
      </c>
      <c r="W920">
        <v>0.14299999999999999</v>
      </c>
      <c r="X920">
        <v>-0.97399999999999998</v>
      </c>
      <c r="Y920">
        <v>1.891</v>
      </c>
    </row>
    <row r="921" spans="1:25" x14ac:dyDescent="0.25">
      <c r="A921" s="1">
        <f t="shared" si="114"/>
        <v>5.5839999999999996</v>
      </c>
      <c r="B921" s="2">
        <f t="shared" si="121"/>
        <v>-2.03067E-2</v>
      </c>
      <c r="C921" s="2">
        <f t="shared" si="121"/>
        <v>-3.0116700000000003E-2</v>
      </c>
      <c r="D921" s="2">
        <f t="shared" si="121"/>
        <v>-0.30479670000000003</v>
      </c>
      <c r="E921" s="2"/>
      <c r="F921" s="2">
        <f t="shared" si="115"/>
        <v>-7.8977759399999972E-2</v>
      </c>
      <c r="G921" s="2">
        <f t="shared" si="116"/>
        <v>-7.1821364400000018E-2</v>
      </c>
      <c r="H921" s="2">
        <f t="shared" si="117"/>
        <v>-1.4812534943999929</v>
      </c>
      <c r="I921" s="2"/>
      <c r="J921" s="2">
        <f t="shared" si="118"/>
        <v>-0.18164156249880029</v>
      </c>
      <c r="K921" s="2">
        <f t="shared" si="119"/>
        <v>-0.16074239000130011</v>
      </c>
      <c r="L921" s="2">
        <f t="shared" si="120"/>
        <v>-3.3998423140862895</v>
      </c>
      <c r="N921">
        <v>5584</v>
      </c>
      <c r="O921">
        <v>-2.0699999999999998</v>
      </c>
      <c r="P921">
        <v>-3.07</v>
      </c>
      <c r="Q921">
        <v>-31.07</v>
      </c>
      <c r="S921">
        <v>5584</v>
      </c>
      <c r="T921">
        <v>-2.0699999999999998</v>
      </c>
      <c r="U921">
        <v>-3.07</v>
      </c>
      <c r="V921">
        <v>-31.07</v>
      </c>
      <c r="W921">
        <v>0.14299999999999999</v>
      </c>
      <c r="X921">
        <v>-0.97399999999999998</v>
      </c>
      <c r="Y921">
        <v>1.891</v>
      </c>
    </row>
    <row r="922" spans="1:25" x14ac:dyDescent="0.25">
      <c r="A922" s="1">
        <f t="shared" si="114"/>
        <v>5.5839999999999996</v>
      </c>
      <c r="B922" s="2">
        <f t="shared" si="121"/>
        <v>-2.03067E-2</v>
      </c>
      <c r="C922" s="2">
        <f t="shared" si="121"/>
        <v>-3.0116700000000003E-2</v>
      </c>
      <c r="D922" s="2">
        <f t="shared" si="121"/>
        <v>-0.30479670000000003</v>
      </c>
      <c r="E922" s="2"/>
      <c r="F922" s="2">
        <f t="shared" si="115"/>
        <v>-7.8977759399999972E-2</v>
      </c>
      <c r="G922" s="2">
        <f t="shared" si="116"/>
        <v>-7.1821364400000018E-2</v>
      </c>
      <c r="H922" s="2">
        <f t="shared" si="117"/>
        <v>-1.4812534943999929</v>
      </c>
      <c r="I922" s="2"/>
      <c r="J922" s="2">
        <f t="shared" si="118"/>
        <v>-0.18164156249880029</v>
      </c>
      <c r="K922" s="2">
        <f t="shared" si="119"/>
        <v>-0.16074239000130011</v>
      </c>
      <c r="L922" s="2">
        <f t="shared" si="120"/>
        <v>-3.3998423140862895</v>
      </c>
      <c r="N922">
        <v>5584</v>
      </c>
      <c r="O922">
        <v>-2.0699999999999998</v>
      </c>
      <c r="P922">
        <v>-3.07</v>
      </c>
      <c r="Q922">
        <v>-31.07</v>
      </c>
      <c r="S922">
        <v>5584</v>
      </c>
      <c r="T922">
        <v>-2.0699999999999998</v>
      </c>
      <c r="U922">
        <v>-3.07</v>
      </c>
      <c r="V922">
        <v>-31.07</v>
      </c>
      <c r="W922">
        <v>1.143</v>
      </c>
      <c r="X922">
        <v>-0.97399999999999998</v>
      </c>
      <c r="Y922">
        <v>-1.109</v>
      </c>
    </row>
    <row r="923" spans="1:25" x14ac:dyDescent="0.25">
      <c r="A923" s="1">
        <f t="shared" si="114"/>
        <v>5.5960000000000001</v>
      </c>
      <c r="B923" s="2">
        <f t="shared" si="121"/>
        <v>-2.03067E-2</v>
      </c>
      <c r="C923" s="2">
        <f t="shared" si="121"/>
        <v>-2.03067E-2</v>
      </c>
      <c r="D923" s="2">
        <f t="shared" si="121"/>
        <v>-0.31460670000000007</v>
      </c>
      <c r="E923" s="2"/>
      <c r="F923" s="2">
        <f t="shared" si="115"/>
        <v>-7.9221439799999988E-2</v>
      </c>
      <c r="G923" s="2">
        <f t="shared" si="116"/>
        <v>-7.2123904800000027E-2</v>
      </c>
      <c r="H923" s="2">
        <f t="shared" si="117"/>
        <v>-1.4849699147999931</v>
      </c>
      <c r="I923" s="2"/>
      <c r="J923" s="2">
        <f t="shared" si="118"/>
        <v>-0.18259075769400032</v>
      </c>
      <c r="K923" s="2">
        <f t="shared" si="119"/>
        <v>-0.16160606161650015</v>
      </c>
      <c r="L923" s="2">
        <f t="shared" si="120"/>
        <v>-3.4176396545414902</v>
      </c>
      <c r="N923">
        <v>5596</v>
      </c>
      <c r="O923">
        <v>-2.0699999999999998</v>
      </c>
      <c r="P923">
        <v>-2.0699999999999998</v>
      </c>
      <c r="Q923">
        <v>-32.07</v>
      </c>
      <c r="S923">
        <v>5596</v>
      </c>
      <c r="T923">
        <v>-2.0699999999999998</v>
      </c>
      <c r="U923">
        <v>-2.0699999999999998</v>
      </c>
      <c r="V923">
        <v>-32.07</v>
      </c>
      <c r="W923">
        <v>1.143</v>
      </c>
      <c r="X923">
        <v>-0.97399999999999998</v>
      </c>
      <c r="Y923">
        <v>-1.109</v>
      </c>
    </row>
    <row r="924" spans="1:25" x14ac:dyDescent="0.25">
      <c r="A924" s="1">
        <f t="shared" si="114"/>
        <v>5.5960000000000001</v>
      </c>
      <c r="B924" s="2">
        <f t="shared" si="121"/>
        <v>-2.03067E-2</v>
      </c>
      <c r="C924" s="2">
        <f t="shared" si="121"/>
        <v>-2.03067E-2</v>
      </c>
      <c r="D924" s="2">
        <f t="shared" si="121"/>
        <v>-0.31460670000000007</v>
      </c>
      <c r="E924" s="2"/>
      <c r="F924" s="2">
        <f t="shared" si="115"/>
        <v>-7.9221439799999988E-2</v>
      </c>
      <c r="G924" s="2">
        <f t="shared" si="116"/>
        <v>-7.2123904800000027E-2</v>
      </c>
      <c r="H924" s="2">
        <f t="shared" si="117"/>
        <v>-1.4849699147999931</v>
      </c>
      <c r="I924" s="2"/>
      <c r="J924" s="2">
        <f t="shared" si="118"/>
        <v>-0.18259075769400032</v>
      </c>
      <c r="K924" s="2">
        <f t="shared" si="119"/>
        <v>-0.16160606161650015</v>
      </c>
      <c r="L924" s="2">
        <f t="shared" si="120"/>
        <v>-3.4176396545414902</v>
      </c>
      <c r="N924">
        <v>5596</v>
      </c>
      <c r="O924">
        <v>-2.0699999999999998</v>
      </c>
      <c r="P924">
        <v>-2.0699999999999998</v>
      </c>
      <c r="Q924">
        <v>-32.07</v>
      </c>
      <c r="S924">
        <v>5596</v>
      </c>
      <c r="T924">
        <v>-2.0699999999999998</v>
      </c>
      <c r="U924">
        <v>-2.0699999999999998</v>
      </c>
      <c r="V924">
        <v>-32.07</v>
      </c>
      <c r="W924">
        <v>0.14299999999999999</v>
      </c>
      <c r="X924">
        <v>-0.97399999999999998</v>
      </c>
      <c r="Y924">
        <v>-0.109</v>
      </c>
    </row>
    <row r="925" spans="1:25" x14ac:dyDescent="0.25">
      <c r="A925" s="1">
        <f t="shared" si="114"/>
        <v>5.6040000000000001</v>
      </c>
      <c r="B925" s="2">
        <f t="shared" si="121"/>
        <v>-1.0496700000000001E-2</v>
      </c>
      <c r="C925" s="2">
        <f t="shared" si="121"/>
        <v>-2.03067E-2</v>
      </c>
      <c r="D925" s="2">
        <f t="shared" si="121"/>
        <v>-0.31460670000000007</v>
      </c>
      <c r="E925" s="2"/>
      <c r="F925" s="2">
        <f t="shared" si="115"/>
        <v>-7.9344653399999993E-2</v>
      </c>
      <c r="G925" s="2">
        <f t="shared" si="116"/>
        <v>-7.2286358400000028E-2</v>
      </c>
      <c r="H925" s="2">
        <f t="shared" si="117"/>
        <v>-1.4874867683999931</v>
      </c>
      <c r="I925" s="2"/>
      <c r="J925" s="2">
        <f t="shared" si="118"/>
        <v>-0.18322502206680033</v>
      </c>
      <c r="K925" s="2">
        <f t="shared" si="119"/>
        <v>-0.16218370266930016</v>
      </c>
      <c r="L925" s="2">
        <f t="shared" si="120"/>
        <v>-3.4295294812742902</v>
      </c>
      <c r="N925">
        <v>5604</v>
      </c>
      <c r="O925">
        <v>-1.07</v>
      </c>
      <c r="P925">
        <v>-2.0699999999999998</v>
      </c>
      <c r="Q925">
        <v>-32.07</v>
      </c>
      <c r="S925">
        <v>5604</v>
      </c>
      <c r="T925">
        <v>-1.07</v>
      </c>
      <c r="U925">
        <v>-2.0699999999999998</v>
      </c>
      <c r="V925">
        <v>-32.07</v>
      </c>
      <c r="W925">
        <v>0.14299999999999999</v>
      </c>
      <c r="X925">
        <v>-0.97399999999999998</v>
      </c>
      <c r="Y925">
        <v>-0.109</v>
      </c>
    </row>
    <row r="926" spans="1:25" x14ac:dyDescent="0.25">
      <c r="A926" s="1">
        <f t="shared" si="114"/>
        <v>5.6040000000000001</v>
      </c>
      <c r="B926" s="2">
        <f t="shared" si="121"/>
        <v>-1.0496700000000001E-2</v>
      </c>
      <c r="C926" s="2">
        <f t="shared" si="121"/>
        <v>-2.03067E-2</v>
      </c>
      <c r="D926" s="2">
        <f t="shared" si="121"/>
        <v>-0.31460670000000007</v>
      </c>
      <c r="E926" s="2"/>
      <c r="F926" s="2">
        <f t="shared" si="115"/>
        <v>-7.9344653399999993E-2</v>
      </c>
      <c r="G926" s="2">
        <f t="shared" si="116"/>
        <v>-7.2286358400000028E-2</v>
      </c>
      <c r="H926" s="2">
        <f t="shared" si="117"/>
        <v>-1.4874867683999931</v>
      </c>
      <c r="I926" s="2"/>
      <c r="J926" s="2">
        <f t="shared" si="118"/>
        <v>-0.18322502206680033</v>
      </c>
      <c r="K926" s="2">
        <f t="shared" si="119"/>
        <v>-0.16218370266930016</v>
      </c>
      <c r="L926" s="2">
        <f t="shared" si="120"/>
        <v>-3.4295294812742902</v>
      </c>
      <c r="N926">
        <v>5604</v>
      </c>
      <c r="O926">
        <v>-1.07</v>
      </c>
      <c r="P926">
        <v>-2.0699999999999998</v>
      </c>
      <c r="Q926">
        <v>-32.07</v>
      </c>
      <c r="S926">
        <v>5604</v>
      </c>
      <c r="T926">
        <v>-1.07</v>
      </c>
      <c r="U926">
        <v>-2.0699999999999998</v>
      </c>
      <c r="V926">
        <v>-32.07</v>
      </c>
      <c r="W926">
        <v>-0.85699999999999998</v>
      </c>
      <c r="X926">
        <v>1.026</v>
      </c>
      <c r="Y926">
        <v>-0.109</v>
      </c>
    </row>
    <row r="927" spans="1:25" x14ac:dyDescent="0.25">
      <c r="A927" s="1">
        <f t="shared" si="114"/>
        <v>5.6120000000000001</v>
      </c>
      <c r="B927" s="2">
        <f t="shared" si="121"/>
        <v>-6.866999999999981E-4</v>
      </c>
      <c r="C927" s="2">
        <f t="shared" si="121"/>
        <v>-4.9736700000000009E-2</v>
      </c>
      <c r="D927" s="2">
        <f t="shared" si="121"/>
        <v>-0.35384670000000001</v>
      </c>
      <c r="E927" s="2"/>
      <c r="F927" s="2">
        <f t="shared" si="115"/>
        <v>-7.9389386999999992E-2</v>
      </c>
      <c r="G927" s="2">
        <f t="shared" si="116"/>
        <v>-7.2566532000000031E-2</v>
      </c>
      <c r="H927" s="2">
        <f t="shared" si="117"/>
        <v>-1.490160581999993</v>
      </c>
      <c r="I927" s="2"/>
      <c r="J927" s="2">
        <f t="shared" si="118"/>
        <v>-0.18385995822840034</v>
      </c>
      <c r="K927" s="2">
        <f t="shared" si="119"/>
        <v>-0.16276311423090015</v>
      </c>
      <c r="L927" s="2">
        <f t="shared" si="120"/>
        <v>-3.4414400706758901</v>
      </c>
      <c r="N927">
        <v>5612</v>
      </c>
      <c r="O927">
        <v>-6.9999999999999798E-2</v>
      </c>
      <c r="P927">
        <v>-5.07</v>
      </c>
      <c r="Q927">
        <v>-36.07</v>
      </c>
      <c r="S927">
        <v>5612</v>
      </c>
      <c r="T927">
        <v>-6.9999999999999798E-2</v>
      </c>
      <c r="U927">
        <v>-5.07</v>
      </c>
      <c r="V927">
        <v>-36.07</v>
      </c>
      <c r="W927">
        <v>-0.85699999999999998</v>
      </c>
      <c r="X927">
        <v>1.026</v>
      </c>
      <c r="Y927">
        <v>-0.109</v>
      </c>
    </row>
    <row r="928" spans="1:25" x14ac:dyDescent="0.25">
      <c r="A928" s="1">
        <f t="shared" si="114"/>
        <v>5.6159999999999997</v>
      </c>
      <c r="B928" s="2">
        <f t="shared" si="121"/>
        <v>-6.866999999999981E-4</v>
      </c>
      <c r="C928" s="2">
        <f t="shared" si="121"/>
        <v>-4.9736700000000009E-2</v>
      </c>
      <c r="D928" s="2">
        <f t="shared" si="121"/>
        <v>-0.35384670000000001</v>
      </c>
      <c r="E928" s="2"/>
      <c r="F928" s="2">
        <f t="shared" si="115"/>
        <v>-7.9392133799999987E-2</v>
      </c>
      <c r="G928" s="2">
        <f t="shared" si="116"/>
        <v>-7.2765478800000005E-2</v>
      </c>
      <c r="H928" s="2">
        <f t="shared" si="117"/>
        <v>-1.4915759687999928</v>
      </c>
      <c r="I928" s="2"/>
      <c r="J928" s="2">
        <f t="shared" si="118"/>
        <v>-0.18417752127000031</v>
      </c>
      <c r="K928" s="2">
        <f t="shared" si="119"/>
        <v>-0.16305377825250011</v>
      </c>
      <c r="L928" s="2">
        <f t="shared" si="120"/>
        <v>-3.4474035437774893</v>
      </c>
      <c r="N928">
        <v>5616</v>
      </c>
      <c r="O928">
        <v>-6.9999999999999798E-2</v>
      </c>
      <c r="P928">
        <v>-5.07</v>
      </c>
      <c r="Q928">
        <v>-36.07</v>
      </c>
      <c r="S928">
        <v>5616</v>
      </c>
      <c r="T928">
        <v>-6.9999999999999798E-2</v>
      </c>
      <c r="U928">
        <v>-5.07</v>
      </c>
      <c r="V928">
        <v>-36.07</v>
      </c>
      <c r="W928">
        <v>-1.857</v>
      </c>
      <c r="X928">
        <v>2.5999999999999999E-2</v>
      </c>
      <c r="Y928">
        <v>-1.109</v>
      </c>
    </row>
    <row r="929" spans="1:25" x14ac:dyDescent="0.25">
      <c r="A929" s="1">
        <f t="shared" si="114"/>
        <v>5.625</v>
      </c>
      <c r="B929" s="2">
        <f t="shared" si="121"/>
        <v>-2.03067E-2</v>
      </c>
      <c r="C929" s="2">
        <f t="shared" si="121"/>
        <v>9.1233000000000009E-3</v>
      </c>
      <c r="D929" s="2">
        <f t="shared" si="121"/>
        <v>-0.29498670000000005</v>
      </c>
      <c r="E929" s="2"/>
      <c r="F929" s="2">
        <f t="shared" si="115"/>
        <v>-7.9486604099999997E-2</v>
      </c>
      <c r="G929" s="2">
        <f t="shared" si="116"/>
        <v>-7.2948239100000006E-2</v>
      </c>
      <c r="H929" s="2">
        <f t="shared" si="117"/>
        <v>-1.4944957190999928</v>
      </c>
      <c r="I929" s="2"/>
      <c r="J929" s="2">
        <f t="shared" si="118"/>
        <v>-0.18489247559055033</v>
      </c>
      <c r="K929" s="2">
        <f t="shared" si="119"/>
        <v>-0.16370948998305013</v>
      </c>
      <c r="L929" s="2">
        <f t="shared" si="120"/>
        <v>-3.4608408663730397</v>
      </c>
      <c r="N929">
        <v>5625</v>
      </c>
      <c r="O929">
        <v>-2.0699999999999998</v>
      </c>
      <c r="P929">
        <v>0.93</v>
      </c>
      <c r="Q929">
        <v>-30.07</v>
      </c>
      <c r="S929">
        <v>5625</v>
      </c>
      <c r="T929">
        <v>-2.0699999999999998</v>
      </c>
      <c r="U929">
        <v>0.93</v>
      </c>
      <c r="V929">
        <v>-30.07</v>
      </c>
      <c r="W929">
        <v>-1.857</v>
      </c>
      <c r="X929">
        <v>2.5999999999999999E-2</v>
      </c>
      <c r="Y929">
        <v>-1.109</v>
      </c>
    </row>
    <row r="930" spans="1:25" x14ac:dyDescent="0.25">
      <c r="A930" s="1">
        <f t="shared" si="114"/>
        <v>5.625</v>
      </c>
      <c r="B930" s="2">
        <f t="shared" si="121"/>
        <v>-2.03067E-2</v>
      </c>
      <c r="C930" s="2">
        <f t="shared" si="121"/>
        <v>9.1233000000000009E-3</v>
      </c>
      <c r="D930" s="2">
        <f t="shared" si="121"/>
        <v>-0.29498670000000005</v>
      </c>
      <c r="E930" s="2"/>
      <c r="F930" s="2">
        <f t="shared" si="115"/>
        <v>-7.9486604099999997E-2</v>
      </c>
      <c r="G930" s="2">
        <f t="shared" si="116"/>
        <v>-7.2948239100000006E-2</v>
      </c>
      <c r="H930" s="2">
        <f t="shared" si="117"/>
        <v>-1.4944957190999928</v>
      </c>
      <c r="I930" s="2"/>
      <c r="J930" s="2">
        <f t="shared" si="118"/>
        <v>-0.18489247559055033</v>
      </c>
      <c r="K930" s="2">
        <f t="shared" si="119"/>
        <v>-0.16370948998305013</v>
      </c>
      <c r="L930" s="2">
        <f t="shared" si="120"/>
        <v>-3.4608408663730397</v>
      </c>
      <c r="N930">
        <v>5625</v>
      </c>
      <c r="O930">
        <v>-2.0699999999999998</v>
      </c>
      <c r="P930">
        <v>0.93</v>
      </c>
      <c r="Q930">
        <v>-30.07</v>
      </c>
      <c r="S930">
        <v>5625</v>
      </c>
      <c r="T930">
        <v>-2.0699999999999998</v>
      </c>
      <c r="U930">
        <v>0.93</v>
      </c>
      <c r="V930">
        <v>-30.07</v>
      </c>
      <c r="W930">
        <v>0.14299999999999999</v>
      </c>
      <c r="X930">
        <v>2.0259999999999998</v>
      </c>
      <c r="Y930">
        <v>1.891</v>
      </c>
    </row>
    <row r="931" spans="1:25" x14ac:dyDescent="0.25">
      <c r="A931" s="1">
        <f t="shared" si="114"/>
        <v>5.633</v>
      </c>
      <c r="B931" s="2">
        <f t="shared" si="121"/>
        <v>-3.9926700000000002E-2</v>
      </c>
      <c r="C931" s="2">
        <f t="shared" si="121"/>
        <v>-6.866999999999981E-4</v>
      </c>
      <c r="D931" s="2">
        <f t="shared" si="121"/>
        <v>-0.31460670000000007</v>
      </c>
      <c r="E931" s="2"/>
      <c r="F931" s="2">
        <f t="shared" si="115"/>
        <v>-7.9727537700000004E-2</v>
      </c>
      <c r="G931" s="2">
        <f t="shared" si="116"/>
        <v>-7.29144927E-2</v>
      </c>
      <c r="H931" s="2">
        <f t="shared" si="117"/>
        <v>-1.4969340926999928</v>
      </c>
      <c r="I931" s="2"/>
      <c r="J931" s="2">
        <f t="shared" si="118"/>
        <v>-0.18552933215775033</v>
      </c>
      <c r="K931" s="2">
        <f t="shared" si="119"/>
        <v>-0.16429294091025012</v>
      </c>
      <c r="L931" s="2">
        <f t="shared" si="120"/>
        <v>-3.4728065856202397</v>
      </c>
      <c r="N931">
        <v>5633</v>
      </c>
      <c r="O931">
        <v>-4.07</v>
      </c>
      <c r="P931">
        <v>-6.9999999999999798E-2</v>
      </c>
      <c r="Q931">
        <v>-32.07</v>
      </c>
      <c r="S931">
        <v>5633</v>
      </c>
      <c r="T931">
        <v>-4.07</v>
      </c>
      <c r="U931">
        <v>-6.9999999999999798E-2</v>
      </c>
      <c r="V931">
        <v>-32.07</v>
      </c>
      <c r="W931">
        <v>0.14299999999999999</v>
      </c>
      <c r="X931">
        <v>2.0259999999999998</v>
      </c>
      <c r="Y931">
        <v>1.891</v>
      </c>
    </row>
    <row r="932" spans="1:25" x14ac:dyDescent="0.25">
      <c r="A932" s="1">
        <f t="shared" si="114"/>
        <v>5.6369999999999996</v>
      </c>
      <c r="B932" s="2">
        <f t="shared" si="121"/>
        <v>-3.9926700000000002E-2</v>
      </c>
      <c r="C932" s="2">
        <f t="shared" si="121"/>
        <v>-6.866999999999981E-4</v>
      </c>
      <c r="D932" s="2">
        <f t="shared" si="121"/>
        <v>-0.31460670000000007</v>
      </c>
      <c r="E932" s="2"/>
      <c r="F932" s="2">
        <f t="shared" si="115"/>
        <v>-7.9887244499999982E-2</v>
      </c>
      <c r="G932" s="2">
        <f t="shared" si="116"/>
        <v>-7.2917239499999995E-2</v>
      </c>
      <c r="H932" s="2">
        <f t="shared" si="117"/>
        <v>-1.4981925194999925</v>
      </c>
      <c r="I932" s="2"/>
      <c r="J932" s="2">
        <f t="shared" si="118"/>
        <v>-0.18584856172215031</v>
      </c>
      <c r="K932" s="2">
        <f t="shared" si="119"/>
        <v>-0.16458460437465008</v>
      </c>
      <c r="L932" s="2">
        <f t="shared" si="120"/>
        <v>-3.4787968388446391</v>
      </c>
      <c r="N932">
        <v>5637</v>
      </c>
      <c r="O932">
        <v>-4.07</v>
      </c>
      <c r="P932">
        <v>-6.9999999999999798E-2</v>
      </c>
      <c r="Q932">
        <v>-32.07</v>
      </c>
      <c r="S932">
        <v>5637</v>
      </c>
      <c r="T932">
        <v>-4.07</v>
      </c>
      <c r="U932">
        <v>-6.9999999999999798E-2</v>
      </c>
      <c r="V932">
        <v>-32.07</v>
      </c>
      <c r="W932">
        <v>0.14299999999999999</v>
      </c>
      <c r="X932">
        <v>2.5999999999999999E-2</v>
      </c>
      <c r="Y932">
        <v>-0.109</v>
      </c>
    </row>
    <row r="933" spans="1:25" x14ac:dyDescent="0.25">
      <c r="A933" s="1">
        <f t="shared" si="114"/>
        <v>5.6449999999999996</v>
      </c>
      <c r="B933" s="2">
        <f t="shared" si="121"/>
        <v>-6.866999999999981E-4</v>
      </c>
      <c r="C933" s="2">
        <f t="shared" si="121"/>
        <v>-3.0116700000000003E-2</v>
      </c>
      <c r="D933" s="2">
        <f t="shared" si="121"/>
        <v>-0.30479670000000003</v>
      </c>
      <c r="E933" s="2"/>
      <c r="F933" s="2">
        <f t="shared" si="115"/>
        <v>-8.0049698099999983E-2</v>
      </c>
      <c r="G933" s="2">
        <f t="shared" si="116"/>
        <v>-7.30404531E-2</v>
      </c>
      <c r="H933" s="2">
        <f t="shared" si="117"/>
        <v>-1.5006701330999925</v>
      </c>
      <c r="I933" s="2"/>
      <c r="J933" s="2">
        <f t="shared" si="118"/>
        <v>-0.1864883094925503</v>
      </c>
      <c r="K933" s="2">
        <f t="shared" si="119"/>
        <v>-0.16516843514505009</v>
      </c>
      <c r="L933" s="2">
        <f t="shared" si="120"/>
        <v>-3.4907922894550389</v>
      </c>
      <c r="N933">
        <v>5645</v>
      </c>
      <c r="O933">
        <v>-6.9999999999999798E-2</v>
      </c>
      <c r="P933">
        <v>-3.07</v>
      </c>
      <c r="Q933">
        <v>-31.07</v>
      </c>
      <c r="S933">
        <v>5645</v>
      </c>
      <c r="T933">
        <v>-6.9999999999999798E-2</v>
      </c>
      <c r="U933">
        <v>-3.07</v>
      </c>
      <c r="V933">
        <v>-31.07</v>
      </c>
      <c r="W933">
        <v>0.14299999999999999</v>
      </c>
      <c r="X933">
        <v>2.5999999999999999E-2</v>
      </c>
      <c r="Y933">
        <v>-0.109</v>
      </c>
    </row>
    <row r="934" spans="1:25" x14ac:dyDescent="0.25">
      <c r="A934" s="1">
        <f t="shared" si="114"/>
        <v>5.6449999999999996</v>
      </c>
      <c r="B934" s="2">
        <f t="shared" si="121"/>
        <v>-6.866999999999981E-4</v>
      </c>
      <c r="C934" s="2">
        <f t="shared" si="121"/>
        <v>-3.0116700000000003E-2</v>
      </c>
      <c r="D934" s="2">
        <f t="shared" si="121"/>
        <v>-0.30479670000000003</v>
      </c>
      <c r="E934" s="2"/>
      <c r="F934" s="2">
        <f t="shared" si="115"/>
        <v>-8.0049698099999983E-2</v>
      </c>
      <c r="G934" s="2">
        <f t="shared" si="116"/>
        <v>-7.30404531E-2</v>
      </c>
      <c r="H934" s="2">
        <f t="shared" si="117"/>
        <v>-1.5006701330999925</v>
      </c>
      <c r="I934" s="2"/>
      <c r="J934" s="2">
        <f t="shared" si="118"/>
        <v>-0.1864883094925503</v>
      </c>
      <c r="K934" s="2">
        <f t="shared" si="119"/>
        <v>-0.16516843514505009</v>
      </c>
      <c r="L934" s="2">
        <f t="shared" si="120"/>
        <v>-3.4907922894550389</v>
      </c>
      <c r="N934">
        <v>5645</v>
      </c>
      <c r="O934">
        <v>-6.9999999999999798E-2</v>
      </c>
      <c r="P934">
        <v>-3.07</v>
      </c>
      <c r="Q934">
        <v>-31.07</v>
      </c>
      <c r="S934">
        <v>5645</v>
      </c>
      <c r="T934">
        <v>-6.9999999999999798E-2</v>
      </c>
      <c r="U934">
        <v>-3.07</v>
      </c>
      <c r="V934">
        <v>-31.07</v>
      </c>
      <c r="W934">
        <v>-0.85699999999999998</v>
      </c>
      <c r="X934">
        <v>2.5999999999999999E-2</v>
      </c>
      <c r="Y934">
        <v>-1.109</v>
      </c>
    </row>
    <row r="935" spans="1:25" x14ac:dyDescent="0.25">
      <c r="A935" s="1">
        <f t="shared" si="114"/>
        <v>5.6529999999999996</v>
      </c>
      <c r="B935" s="2">
        <f t="shared" si="121"/>
        <v>-2.03067E-2</v>
      </c>
      <c r="C935" s="2">
        <f t="shared" si="121"/>
        <v>-2.03067E-2</v>
      </c>
      <c r="D935" s="2">
        <f t="shared" si="121"/>
        <v>-0.3244167</v>
      </c>
      <c r="E935" s="2"/>
      <c r="F935" s="2">
        <f t="shared" si="115"/>
        <v>-8.0133671699999978E-2</v>
      </c>
      <c r="G935" s="2">
        <f t="shared" si="116"/>
        <v>-7.3242146699999996E-2</v>
      </c>
      <c r="H935" s="2">
        <f t="shared" si="117"/>
        <v>-1.5031869866999925</v>
      </c>
      <c r="I935" s="2"/>
      <c r="J935" s="2">
        <f t="shared" si="118"/>
        <v>-0.18712904297175029</v>
      </c>
      <c r="K935" s="2">
        <f t="shared" si="119"/>
        <v>-0.16575356554425008</v>
      </c>
      <c r="L935" s="2">
        <f t="shared" si="120"/>
        <v>-3.502807717934239</v>
      </c>
      <c r="N935">
        <v>5653</v>
      </c>
      <c r="O935">
        <v>-2.0699999999999998</v>
      </c>
      <c r="P935">
        <v>-2.0699999999999998</v>
      </c>
      <c r="Q935">
        <v>-33.07</v>
      </c>
      <c r="S935">
        <v>5653</v>
      </c>
      <c r="T935">
        <v>-2.0699999999999998</v>
      </c>
      <c r="U935">
        <v>-2.0699999999999998</v>
      </c>
      <c r="V935">
        <v>-33.07</v>
      </c>
      <c r="W935">
        <v>-0.85699999999999998</v>
      </c>
      <c r="X935">
        <v>2.5999999999999999E-2</v>
      </c>
      <c r="Y935">
        <v>-1.109</v>
      </c>
    </row>
    <row r="936" spans="1:25" x14ac:dyDescent="0.25">
      <c r="A936" s="1">
        <f t="shared" si="114"/>
        <v>5.6529999999999996</v>
      </c>
      <c r="B936" s="2">
        <f t="shared" si="121"/>
        <v>-2.03067E-2</v>
      </c>
      <c r="C936" s="2">
        <f t="shared" si="121"/>
        <v>-2.03067E-2</v>
      </c>
      <c r="D936" s="2">
        <f t="shared" si="121"/>
        <v>-0.3244167</v>
      </c>
      <c r="E936" s="2"/>
      <c r="F936" s="2">
        <f t="shared" si="115"/>
        <v>-8.0133671699999978E-2</v>
      </c>
      <c r="G936" s="2">
        <f t="shared" si="116"/>
        <v>-7.3242146699999996E-2</v>
      </c>
      <c r="H936" s="2">
        <f t="shared" si="117"/>
        <v>-1.5031869866999925</v>
      </c>
      <c r="I936" s="2"/>
      <c r="J936" s="2">
        <f t="shared" si="118"/>
        <v>-0.18712904297175029</v>
      </c>
      <c r="K936" s="2">
        <f t="shared" si="119"/>
        <v>-0.16575356554425008</v>
      </c>
      <c r="L936" s="2">
        <f t="shared" si="120"/>
        <v>-3.502807717934239</v>
      </c>
      <c r="N936">
        <v>5653</v>
      </c>
      <c r="O936">
        <v>-2.0699999999999998</v>
      </c>
      <c r="P936">
        <v>-2.0699999999999998</v>
      </c>
      <c r="Q936">
        <v>-33.07</v>
      </c>
      <c r="S936">
        <v>5653</v>
      </c>
      <c r="T936">
        <v>-2.0699999999999998</v>
      </c>
      <c r="U936">
        <v>-2.0699999999999998</v>
      </c>
      <c r="V936">
        <v>-33.07</v>
      </c>
      <c r="W936">
        <v>1.143</v>
      </c>
      <c r="X936">
        <v>1.026</v>
      </c>
      <c r="Y936">
        <v>-0.109</v>
      </c>
    </row>
    <row r="937" spans="1:25" x14ac:dyDescent="0.25">
      <c r="A937" s="1">
        <f t="shared" si="114"/>
        <v>5.6660000000000004</v>
      </c>
      <c r="B937" s="2">
        <f t="shared" si="121"/>
        <v>-2.03067E-2</v>
      </c>
      <c r="C937" s="2">
        <f t="shared" si="121"/>
        <v>-1.0496700000000001E-2</v>
      </c>
      <c r="D937" s="2">
        <f t="shared" si="121"/>
        <v>-0.3244167</v>
      </c>
      <c r="E937" s="2"/>
      <c r="F937" s="2">
        <f t="shared" si="115"/>
        <v>-8.0397658799999994E-2</v>
      </c>
      <c r="G937" s="2">
        <f t="shared" si="116"/>
        <v>-7.3442368800000005E-2</v>
      </c>
      <c r="H937" s="2">
        <f t="shared" si="117"/>
        <v>-1.5074044037999927</v>
      </c>
      <c r="I937" s="2"/>
      <c r="J937" s="2">
        <f t="shared" si="118"/>
        <v>-0.18817249662000035</v>
      </c>
      <c r="K937" s="2">
        <f t="shared" si="119"/>
        <v>-0.16670701489500014</v>
      </c>
      <c r="L937" s="2">
        <f t="shared" si="120"/>
        <v>-3.5223765619724898</v>
      </c>
      <c r="N937">
        <v>5666</v>
      </c>
      <c r="O937">
        <v>-2.0699999999999998</v>
      </c>
      <c r="P937">
        <v>-1.07</v>
      </c>
      <c r="Q937">
        <v>-33.07</v>
      </c>
      <c r="S937">
        <v>5666</v>
      </c>
      <c r="T937">
        <v>-2.0699999999999998</v>
      </c>
      <c r="U937">
        <v>-1.07</v>
      </c>
      <c r="V937">
        <v>-33.07</v>
      </c>
      <c r="W937">
        <v>1.143</v>
      </c>
      <c r="X937">
        <v>1.026</v>
      </c>
      <c r="Y937">
        <v>-0.109</v>
      </c>
    </row>
    <row r="938" spans="1:25" x14ac:dyDescent="0.25">
      <c r="A938" s="1">
        <f t="shared" si="114"/>
        <v>5.6660000000000004</v>
      </c>
      <c r="B938" s="2">
        <f t="shared" si="121"/>
        <v>-2.03067E-2</v>
      </c>
      <c r="C938" s="2">
        <f t="shared" si="121"/>
        <v>-1.0496700000000001E-2</v>
      </c>
      <c r="D938" s="2">
        <f t="shared" si="121"/>
        <v>-0.3244167</v>
      </c>
      <c r="E938" s="2"/>
      <c r="F938" s="2">
        <f t="shared" si="115"/>
        <v>-8.0397658799999994E-2</v>
      </c>
      <c r="G938" s="2">
        <f t="shared" si="116"/>
        <v>-7.3442368800000005E-2</v>
      </c>
      <c r="H938" s="2">
        <f t="shared" si="117"/>
        <v>-1.5074044037999927</v>
      </c>
      <c r="I938" s="2"/>
      <c r="J938" s="2">
        <f t="shared" si="118"/>
        <v>-0.18817249662000035</v>
      </c>
      <c r="K938" s="2">
        <f t="shared" si="119"/>
        <v>-0.16670701489500014</v>
      </c>
      <c r="L938" s="2">
        <f t="shared" si="120"/>
        <v>-3.5223765619724898</v>
      </c>
      <c r="N938">
        <v>5666</v>
      </c>
      <c r="O938">
        <v>-2.0699999999999998</v>
      </c>
      <c r="P938">
        <v>-1.07</v>
      </c>
      <c r="Q938">
        <v>-33.07</v>
      </c>
      <c r="S938">
        <v>5666</v>
      </c>
      <c r="T938">
        <v>-2.0699999999999998</v>
      </c>
      <c r="U938">
        <v>-1.07</v>
      </c>
      <c r="V938">
        <v>-33.07</v>
      </c>
      <c r="W938">
        <v>0.14299999999999999</v>
      </c>
      <c r="X938">
        <v>-4.9740000000000002</v>
      </c>
      <c r="Y938">
        <v>0.89100000000000001</v>
      </c>
    </row>
    <row r="939" spans="1:25" x14ac:dyDescent="0.25">
      <c r="A939" s="1">
        <f t="shared" si="114"/>
        <v>5.6740000000000004</v>
      </c>
      <c r="B939" s="2">
        <f t="shared" si="121"/>
        <v>-2.03067E-2</v>
      </c>
      <c r="C939" s="2">
        <f t="shared" si="121"/>
        <v>-2.03067E-2</v>
      </c>
      <c r="D939" s="2">
        <f t="shared" si="121"/>
        <v>-0.34403669999999997</v>
      </c>
      <c r="E939" s="2"/>
      <c r="F939" s="2">
        <f t="shared" si="115"/>
        <v>-8.0560112399999995E-2</v>
      </c>
      <c r="G939" s="2">
        <f t="shared" si="116"/>
        <v>-7.356558240000001E-2</v>
      </c>
      <c r="H939" s="2">
        <f t="shared" si="117"/>
        <v>-1.5100782173999927</v>
      </c>
      <c r="I939" s="2"/>
      <c r="J939" s="2">
        <f t="shared" si="118"/>
        <v>-0.18881632770480036</v>
      </c>
      <c r="K939" s="2">
        <f t="shared" si="119"/>
        <v>-0.16729504669980014</v>
      </c>
      <c r="L939" s="2">
        <f t="shared" si="120"/>
        <v>-3.5344464924572896</v>
      </c>
      <c r="N939">
        <v>5674</v>
      </c>
      <c r="O939">
        <v>-2.0699999999999998</v>
      </c>
      <c r="P939">
        <v>-2.0699999999999998</v>
      </c>
      <c r="Q939">
        <v>-35.07</v>
      </c>
      <c r="S939">
        <v>5674</v>
      </c>
      <c r="T939">
        <v>-2.0699999999999998</v>
      </c>
      <c r="U939">
        <v>-2.0699999999999998</v>
      </c>
      <c r="V939">
        <v>-35.07</v>
      </c>
      <c r="W939">
        <v>0.14299999999999999</v>
      </c>
      <c r="X939">
        <v>-4.9740000000000002</v>
      </c>
      <c r="Y939">
        <v>0.89100000000000001</v>
      </c>
    </row>
    <row r="940" spans="1:25" x14ac:dyDescent="0.25">
      <c r="A940" s="1">
        <f t="shared" si="114"/>
        <v>5.6740000000000004</v>
      </c>
      <c r="B940" s="2">
        <f t="shared" si="121"/>
        <v>-2.03067E-2</v>
      </c>
      <c r="C940" s="2">
        <f t="shared" si="121"/>
        <v>-2.03067E-2</v>
      </c>
      <c r="D940" s="2">
        <f t="shared" si="121"/>
        <v>-0.34403669999999997</v>
      </c>
      <c r="E940" s="2"/>
      <c r="F940" s="2">
        <f t="shared" si="115"/>
        <v>-8.0560112399999995E-2</v>
      </c>
      <c r="G940" s="2">
        <f t="shared" si="116"/>
        <v>-7.356558240000001E-2</v>
      </c>
      <c r="H940" s="2">
        <f t="shared" si="117"/>
        <v>-1.5100782173999927</v>
      </c>
      <c r="I940" s="2"/>
      <c r="J940" s="2">
        <f t="shared" si="118"/>
        <v>-0.18881632770480036</v>
      </c>
      <c r="K940" s="2">
        <f t="shared" si="119"/>
        <v>-0.16729504669980014</v>
      </c>
      <c r="L940" s="2">
        <f t="shared" si="120"/>
        <v>-3.5344464924572896</v>
      </c>
      <c r="N940">
        <v>5674</v>
      </c>
      <c r="O940">
        <v>-2.0699999999999998</v>
      </c>
      <c r="P940">
        <v>-2.0699999999999998</v>
      </c>
      <c r="Q940">
        <v>-35.07</v>
      </c>
      <c r="S940">
        <v>5674</v>
      </c>
      <c r="T940">
        <v>-2.0699999999999998</v>
      </c>
      <c r="U940">
        <v>-2.0699999999999998</v>
      </c>
      <c r="V940">
        <v>-35.07</v>
      </c>
      <c r="W940">
        <v>-1.857</v>
      </c>
      <c r="X940">
        <v>-1.974</v>
      </c>
      <c r="Y940">
        <v>-0.109</v>
      </c>
    </row>
    <row r="941" spans="1:25" x14ac:dyDescent="0.25">
      <c r="A941" s="1">
        <f t="shared" si="114"/>
        <v>5.6859999999999999</v>
      </c>
      <c r="B941" s="2">
        <f t="shared" si="121"/>
        <v>-3.0116700000000003E-2</v>
      </c>
      <c r="C941" s="2">
        <f t="shared" si="121"/>
        <v>-2.03067E-2</v>
      </c>
      <c r="D941" s="2">
        <f t="shared" si="121"/>
        <v>-0.3244167</v>
      </c>
      <c r="E941" s="2"/>
      <c r="F941" s="2">
        <f t="shared" si="115"/>
        <v>-8.086265279999999E-2</v>
      </c>
      <c r="G941" s="2">
        <f t="shared" si="116"/>
        <v>-7.3809262799999997E-2</v>
      </c>
      <c r="H941" s="2">
        <f t="shared" si="117"/>
        <v>-1.5140889377999927</v>
      </c>
      <c r="I941" s="2"/>
      <c r="J941" s="2">
        <f t="shared" si="118"/>
        <v>-0.18978486429600033</v>
      </c>
      <c r="K941" s="2">
        <f t="shared" si="119"/>
        <v>-0.1681792957710001</v>
      </c>
      <c r="L941" s="2">
        <f t="shared" si="120"/>
        <v>-3.552591495388489</v>
      </c>
      <c r="N941">
        <v>5686</v>
      </c>
      <c r="O941">
        <v>-3.07</v>
      </c>
      <c r="P941">
        <v>-2.0699999999999998</v>
      </c>
      <c r="Q941">
        <v>-33.07</v>
      </c>
      <c r="S941">
        <v>5686</v>
      </c>
      <c r="T941">
        <v>-3.07</v>
      </c>
      <c r="U941">
        <v>-2.0699999999999998</v>
      </c>
      <c r="V941">
        <v>-33.07</v>
      </c>
      <c r="W941">
        <v>-1.857</v>
      </c>
      <c r="X941">
        <v>-1.974</v>
      </c>
      <c r="Y941">
        <v>-0.109</v>
      </c>
    </row>
    <row r="942" spans="1:25" x14ac:dyDescent="0.25">
      <c r="A942" s="1">
        <f t="shared" si="114"/>
        <v>5.6859999999999999</v>
      </c>
      <c r="B942" s="2">
        <f t="shared" si="121"/>
        <v>-3.0116700000000003E-2</v>
      </c>
      <c r="C942" s="2">
        <f t="shared" si="121"/>
        <v>-2.03067E-2</v>
      </c>
      <c r="D942" s="2">
        <f t="shared" si="121"/>
        <v>-0.3244167</v>
      </c>
      <c r="E942" s="2"/>
      <c r="F942" s="2">
        <f t="shared" si="115"/>
        <v>-8.086265279999999E-2</v>
      </c>
      <c r="G942" s="2">
        <f t="shared" si="116"/>
        <v>-7.3809262799999997E-2</v>
      </c>
      <c r="H942" s="2">
        <f t="shared" si="117"/>
        <v>-1.5140889377999927</v>
      </c>
      <c r="I942" s="2"/>
      <c r="J942" s="2">
        <f t="shared" si="118"/>
        <v>-0.18978486429600033</v>
      </c>
      <c r="K942" s="2">
        <f t="shared" si="119"/>
        <v>-0.1681792957710001</v>
      </c>
      <c r="L942" s="2">
        <f t="shared" si="120"/>
        <v>-3.552591495388489</v>
      </c>
      <c r="N942">
        <v>5686</v>
      </c>
      <c r="O942">
        <v>-3.07</v>
      </c>
      <c r="P942">
        <v>-2.0699999999999998</v>
      </c>
      <c r="Q942">
        <v>-33.07</v>
      </c>
      <c r="S942">
        <v>5686</v>
      </c>
      <c r="T942">
        <v>-3.07</v>
      </c>
      <c r="U942">
        <v>-2.0699999999999998</v>
      </c>
      <c r="V942">
        <v>-33.07</v>
      </c>
      <c r="W942">
        <v>1.143</v>
      </c>
      <c r="X942">
        <v>-0.97399999999999998</v>
      </c>
      <c r="Y942">
        <v>2.891</v>
      </c>
    </row>
    <row r="943" spans="1:25" x14ac:dyDescent="0.25">
      <c r="A943" s="1">
        <f t="shared" si="114"/>
        <v>5.694</v>
      </c>
      <c r="B943" s="2">
        <f t="shared" si="121"/>
        <v>-2.03067E-2</v>
      </c>
      <c r="C943" s="2">
        <f t="shared" si="121"/>
        <v>9.1233000000000009E-3</v>
      </c>
      <c r="D943" s="2">
        <f t="shared" si="121"/>
        <v>-0.31460670000000007</v>
      </c>
      <c r="E943" s="2"/>
      <c r="F943" s="2">
        <f t="shared" si="115"/>
        <v>-8.1064346399999987E-2</v>
      </c>
      <c r="G943" s="2">
        <f t="shared" si="116"/>
        <v>-7.3853996399999997E-2</v>
      </c>
      <c r="H943" s="2">
        <f t="shared" si="117"/>
        <v>-1.5166450313999926</v>
      </c>
      <c r="I943" s="2"/>
      <c r="J943" s="2">
        <f t="shared" si="118"/>
        <v>-0.19043257229280033</v>
      </c>
      <c r="K943" s="2">
        <f t="shared" si="119"/>
        <v>-0.16876994880780011</v>
      </c>
      <c r="L943" s="2">
        <f t="shared" si="120"/>
        <v>-3.5647144312652888</v>
      </c>
      <c r="N943">
        <v>5694</v>
      </c>
      <c r="O943">
        <v>-2.0699999999999998</v>
      </c>
      <c r="P943">
        <v>0.93</v>
      </c>
      <c r="Q943">
        <v>-32.07</v>
      </c>
      <c r="S943">
        <v>5694</v>
      </c>
      <c r="T943">
        <v>-2.0699999999999998</v>
      </c>
      <c r="U943">
        <v>0.93</v>
      </c>
      <c r="V943">
        <v>-32.07</v>
      </c>
      <c r="W943">
        <v>1.143</v>
      </c>
      <c r="X943">
        <v>-0.97399999999999998</v>
      </c>
      <c r="Y943">
        <v>2.891</v>
      </c>
    </row>
    <row r="944" spans="1:25" x14ac:dyDescent="0.25">
      <c r="A944" s="1">
        <f t="shared" si="114"/>
        <v>5.694</v>
      </c>
      <c r="B944" s="2">
        <f t="shared" si="121"/>
        <v>-2.03067E-2</v>
      </c>
      <c r="C944" s="2">
        <f t="shared" si="121"/>
        <v>9.1233000000000009E-3</v>
      </c>
      <c r="D944" s="2">
        <f t="shared" si="121"/>
        <v>-0.31460670000000007</v>
      </c>
      <c r="E944" s="2"/>
      <c r="F944" s="2">
        <f t="shared" si="115"/>
        <v>-8.1064346399999987E-2</v>
      </c>
      <c r="G944" s="2">
        <f t="shared" si="116"/>
        <v>-7.3853996399999997E-2</v>
      </c>
      <c r="H944" s="2">
        <f t="shared" si="117"/>
        <v>-1.5166450313999926</v>
      </c>
      <c r="I944" s="2"/>
      <c r="J944" s="2">
        <f t="shared" si="118"/>
        <v>-0.19043257229280033</v>
      </c>
      <c r="K944" s="2">
        <f t="shared" si="119"/>
        <v>-0.16876994880780011</v>
      </c>
      <c r="L944" s="2">
        <f t="shared" si="120"/>
        <v>-3.5647144312652888</v>
      </c>
      <c r="N944">
        <v>5694</v>
      </c>
      <c r="O944">
        <v>-2.0699999999999998</v>
      </c>
      <c r="P944">
        <v>0.93</v>
      </c>
      <c r="Q944">
        <v>-32.07</v>
      </c>
      <c r="S944">
        <v>5694</v>
      </c>
      <c r="T944">
        <v>-2.0699999999999998</v>
      </c>
      <c r="U944">
        <v>0.93</v>
      </c>
      <c r="V944">
        <v>-32.07</v>
      </c>
      <c r="W944">
        <v>-0.85699999999999998</v>
      </c>
      <c r="X944">
        <v>2.0259999999999998</v>
      </c>
      <c r="Y944">
        <v>-1.109</v>
      </c>
    </row>
    <row r="945" spans="1:25" x14ac:dyDescent="0.25">
      <c r="A945" s="1">
        <f t="shared" si="114"/>
        <v>5.702</v>
      </c>
      <c r="B945" s="2">
        <f t="shared" si="121"/>
        <v>-2.03067E-2</v>
      </c>
      <c r="C945" s="2">
        <f t="shared" si="121"/>
        <v>-2.03067E-2</v>
      </c>
      <c r="D945" s="2">
        <f t="shared" si="121"/>
        <v>-0.3244167</v>
      </c>
      <c r="E945" s="2"/>
      <c r="F945" s="2">
        <f t="shared" si="115"/>
        <v>-8.1226799999999988E-2</v>
      </c>
      <c r="G945" s="2">
        <f t="shared" si="116"/>
        <v>-7.3898729999999996E-2</v>
      </c>
      <c r="H945" s="2">
        <f t="shared" si="117"/>
        <v>-1.5192011249999926</v>
      </c>
      <c r="I945" s="2"/>
      <c r="J945" s="2">
        <f t="shared" si="118"/>
        <v>-0.19108173687840033</v>
      </c>
      <c r="K945" s="2">
        <f t="shared" si="119"/>
        <v>-0.16936095971340009</v>
      </c>
      <c r="L945" s="2">
        <f t="shared" si="120"/>
        <v>-3.5768578158908886</v>
      </c>
      <c r="N945">
        <v>5702</v>
      </c>
      <c r="O945">
        <v>-2.0699999999999998</v>
      </c>
      <c r="P945">
        <v>-2.0699999999999998</v>
      </c>
      <c r="Q945">
        <v>-33.07</v>
      </c>
      <c r="S945">
        <v>5702</v>
      </c>
      <c r="T945">
        <v>-2.0699999999999998</v>
      </c>
      <c r="U945">
        <v>-2.0699999999999998</v>
      </c>
      <c r="V945">
        <v>-33.07</v>
      </c>
      <c r="W945">
        <v>-0.85699999999999998</v>
      </c>
      <c r="X945">
        <v>2.0259999999999998</v>
      </c>
      <c r="Y945">
        <v>-1.109</v>
      </c>
    </row>
    <row r="946" spans="1:25" x14ac:dyDescent="0.25">
      <c r="A946" s="1">
        <f t="shared" si="114"/>
        <v>5.7060000000000004</v>
      </c>
      <c r="B946" s="2">
        <f t="shared" si="121"/>
        <v>-2.03067E-2</v>
      </c>
      <c r="C946" s="2">
        <f t="shared" si="121"/>
        <v>-2.03067E-2</v>
      </c>
      <c r="D946" s="2">
        <f t="shared" si="121"/>
        <v>-0.3244167</v>
      </c>
      <c r="E946" s="2"/>
      <c r="F946" s="2">
        <f t="shared" si="115"/>
        <v>-8.1308026800000002E-2</v>
      </c>
      <c r="G946" s="2">
        <f t="shared" si="116"/>
        <v>-7.397995680000001E-2</v>
      </c>
      <c r="H946" s="2">
        <f t="shared" si="117"/>
        <v>-1.5204987917999928</v>
      </c>
      <c r="I946" s="2"/>
      <c r="J946" s="2">
        <f t="shared" si="118"/>
        <v>-0.19140680653200037</v>
      </c>
      <c r="K946" s="2">
        <f t="shared" si="119"/>
        <v>-0.16965671708700011</v>
      </c>
      <c r="L946" s="2">
        <f t="shared" si="120"/>
        <v>-3.5829372157244892</v>
      </c>
      <c r="N946">
        <v>5706</v>
      </c>
      <c r="O946">
        <v>-2.0699999999999998</v>
      </c>
      <c r="P946">
        <v>-2.0699999999999998</v>
      </c>
      <c r="Q946">
        <v>-33.07</v>
      </c>
      <c r="S946">
        <v>5706</v>
      </c>
      <c r="T946">
        <v>-2.0699999999999998</v>
      </c>
      <c r="U946">
        <v>-2.0699999999999998</v>
      </c>
      <c r="V946">
        <v>-33.07</v>
      </c>
      <c r="W946">
        <v>-3.8570000000000002</v>
      </c>
      <c r="X946">
        <v>-0.97399999999999998</v>
      </c>
      <c r="Y946">
        <v>0.89100000000000001</v>
      </c>
    </row>
    <row r="947" spans="1:25" x14ac:dyDescent="0.25">
      <c r="A947" s="1">
        <f t="shared" si="114"/>
        <v>5.7149999999999999</v>
      </c>
      <c r="B947" s="2">
        <f t="shared" si="121"/>
        <v>-2.03067E-2</v>
      </c>
      <c r="C947" s="2">
        <f t="shared" si="121"/>
        <v>-2.03067E-2</v>
      </c>
      <c r="D947" s="2">
        <f t="shared" si="121"/>
        <v>-0.33422669999999999</v>
      </c>
      <c r="E947" s="2"/>
      <c r="F947" s="2">
        <f t="shared" si="115"/>
        <v>-8.1490787099999989E-2</v>
      </c>
      <c r="G947" s="2">
        <f t="shared" si="116"/>
        <v>-7.4162717099999997E-2</v>
      </c>
      <c r="H947" s="2">
        <f t="shared" si="117"/>
        <v>-1.5234626870999926</v>
      </c>
      <c r="I947" s="2"/>
      <c r="J947" s="2">
        <f t="shared" si="118"/>
        <v>-0.19213940119455034</v>
      </c>
      <c r="K947" s="2">
        <f t="shared" si="119"/>
        <v>-0.17032335911955007</v>
      </c>
      <c r="L947" s="2">
        <f t="shared" si="120"/>
        <v>-3.5966350423795381</v>
      </c>
      <c r="N947">
        <v>5715</v>
      </c>
      <c r="O947">
        <v>-2.0699999999999998</v>
      </c>
      <c r="P947">
        <v>-2.0699999999999998</v>
      </c>
      <c r="Q947">
        <v>-34.07</v>
      </c>
      <c r="S947">
        <v>5715</v>
      </c>
      <c r="T947">
        <v>-2.0699999999999998</v>
      </c>
      <c r="U947">
        <v>-2.0699999999999998</v>
      </c>
      <c r="V947">
        <v>-34.07</v>
      </c>
      <c r="W947">
        <v>-3.8570000000000002</v>
      </c>
      <c r="X947">
        <v>-0.97399999999999998</v>
      </c>
      <c r="Y947">
        <v>0.89100000000000001</v>
      </c>
    </row>
    <row r="948" spans="1:25" x14ac:dyDescent="0.25">
      <c r="A948" s="1">
        <f t="shared" si="114"/>
        <v>5.7149999999999999</v>
      </c>
      <c r="B948" s="2">
        <f t="shared" si="121"/>
        <v>-2.03067E-2</v>
      </c>
      <c r="C948" s="2">
        <f t="shared" si="121"/>
        <v>-2.03067E-2</v>
      </c>
      <c r="D948" s="2">
        <f t="shared" si="121"/>
        <v>-0.33422669999999999</v>
      </c>
      <c r="E948" s="2"/>
      <c r="F948" s="2">
        <f t="shared" si="115"/>
        <v>-8.1490787099999989E-2</v>
      </c>
      <c r="G948" s="2">
        <f t="shared" si="116"/>
        <v>-7.4162717099999997E-2</v>
      </c>
      <c r="H948" s="2">
        <f t="shared" si="117"/>
        <v>-1.5234626870999926</v>
      </c>
      <c r="I948" s="2"/>
      <c r="J948" s="2">
        <f t="shared" si="118"/>
        <v>-0.19213940119455034</v>
      </c>
      <c r="K948" s="2">
        <f t="shared" si="119"/>
        <v>-0.17032335911955007</v>
      </c>
      <c r="L948" s="2">
        <f t="shared" si="120"/>
        <v>-3.5966350423795381</v>
      </c>
      <c r="N948">
        <v>5715</v>
      </c>
      <c r="O948">
        <v>-2.0699999999999998</v>
      </c>
      <c r="P948">
        <v>-2.0699999999999998</v>
      </c>
      <c r="Q948">
        <v>-34.07</v>
      </c>
      <c r="S948">
        <v>5715</v>
      </c>
      <c r="T948">
        <v>-2.0699999999999998</v>
      </c>
      <c r="U948">
        <v>-2.0699999999999998</v>
      </c>
      <c r="V948">
        <v>-34.07</v>
      </c>
      <c r="W948">
        <v>-0.85699999999999998</v>
      </c>
      <c r="X948">
        <v>1.026</v>
      </c>
      <c r="Y948">
        <v>1.891</v>
      </c>
    </row>
    <row r="949" spans="1:25" x14ac:dyDescent="0.25">
      <c r="A949" s="1">
        <f t="shared" si="114"/>
        <v>5.7229999999999999</v>
      </c>
      <c r="B949" s="2">
        <f t="shared" si="121"/>
        <v>-2.03067E-2</v>
      </c>
      <c r="C949" s="2">
        <f t="shared" si="121"/>
        <v>-2.03067E-2</v>
      </c>
      <c r="D949" s="2">
        <f t="shared" si="121"/>
        <v>-0.29498670000000005</v>
      </c>
      <c r="E949" s="2"/>
      <c r="F949" s="2">
        <f t="shared" si="115"/>
        <v>-8.165324069999999E-2</v>
      </c>
      <c r="G949" s="2">
        <f t="shared" si="116"/>
        <v>-7.4325170699999998E-2</v>
      </c>
      <c r="H949" s="2">
        <f t="shared" si="117"/>
        <v>-1.5259795406999925</v>
      </c>
      <c r="I949" s="2"/>
      <c r="J949" s="2">
        <f t="shared" si="118"/>
        <v>-0.19279197730575034</v>
      </c>
      <c r="K949" s="2">
        <f t="shared" si="119"/>
        <v>-0.17091731067075008</v>
      </c>
      <c r="L949" s="2">
        <f t="shared" si="120"/>
        <v>-3.6088328112907382</v>
      </c>
      <c r="N949">
        <v>5723</v>
      </c>
      <c r="O949">
        <v>-2.0699999999999998</v>
      </c>
      <c r="P949">
        <v>-2.0699999999999998</v>
      </c>
      <c r="Q949">
        <v>-30.07</v>
      </c>
      <c r="S949">
        <v>5723</v>
      </c>
      <c r="T949">
        <v>-2.0699999999999998</v>
      </c>
      <c r="U949">
        <v>-2.0699999999999998</v>
      </c>
      <c r="V949">
        <v>-30.07</v>
      </c>
      <c r="W949">
        <v>-0.85699999999999998</v>
      </c>
      <c r="X949">
        <v>1.026</v>
      </c>
      <c r="Y949">
        <v>1.891</v>
      </c>
    </row>
    <row r="950" spans="1:25" x14ac:dyDescent="0.25">
      <c r="A950" s="1">
        <f t="shared" si="114"/>
        <v>5.7270000000000003</v>
      </c>
      <c r="B950" s="2">
        <f t="shared" si="121"/>
        <v>-2.03067E-2</v>
      </c>
      <c r="C950" s="2">
        <f t="shared" si="121"/>
        <v>-2.03067E-2</v>
      </c>
      <c r="D950" s="2">
        <f t="shared" si="121"/>
        <v>-0.29498670000000005</v>
      </c>
      <c r="E950" s="2"/>
      <c r="F950" s="2">
        <f t="shared" si="115"/>
        <v>-8.1734467500000005E-2</v>
      </c>
      <c r="G950" s="2">
        <f t="shared" si="116"/>
        <v>-7.4406397500000013E-2</v>
      </c>
      <c r="H950" s="2">
        <f t="shared" si="117"/>
        <v>-1.5271594874999928</v>
      </c>
      <c r="I950" s="2"/>
      <c r="J950" s="2">
        <f t="shared" si="118"/>
        <v>-0.19311875272215037</v>
      </c>
      <c r="K950" s="2">
        <f t="shared" si="119"/>
        <v>-0.17121477380715011</v>
      </c>
      <c r="L950" s="2">
        <f t="shared" si="120"/>
        <v>-3.6149390893471387</v>
      </c>
      <c r="N950">
        <v>5727</v>
      </c>
      <c r="O950">
        <v>-2.0699999999999998</v>
      </c>
      <c r="P950">
        <v>-2.0699999999999998</v>
      </c>
      <c r="Q950">
        <v>-30.07</v>
      </c>
      <c r="S950">
        <v>5727</v>
      </c>
      <c r="T950">
        <v>-2.0699999999999998</v>
      </c>
      <c r="U950">
        <v>-2.0699999999999998</v>
      </c>
      <c r="V950">
        <v>-30.07</v>
      </c>
      <c r="W950">
        <v>-0.85699999999999998</v>
      </c>
      <c r="X950">
        <v>2.5999999999999999E-2</v>
      </c>
      <c r="Y950">
        <v>0.89100000000000001</v>
      </c>
    </row>
    <row r="951" spans="1:25" x14ac:dyDescent="0.25">
      <c r="A951" s="1">
        <f t="shared" si="114"/>
        <v>5.7350000000000003</v>
      </c>
      <c r="B951" s="2">
        <f t="shared" si="121"/>
        <v>-2.03067E-2</v>
      </c>
      <c r="C951" s="2">
        <f t="shared" si="121"/>
        <v>-2.03067E-2</v>
      </c>
      <c r="D951" s="2">
        <f t="shared" si="121"/>
        <v>-0.31460670000000007</v>
      </c>
      <c r="E951" s="2"/>
      <c r="F951" s="2">
        <f t="shared" si="115"/>
        <v>-8.1896921100000006E-2</v>
      </c>
      <c r="G951" s="2">
        <f t="shared" si="116"/>
        <v>-7.4568851100000014E-2</v>
      </c>
      <c r="H951" s="2">
        <f t="shared" si="117"/>
        <v>-1.5295978610999927</v>
      </c>
      <c r="I951" s="2"/>
      <c r="J951" s="2">
        <f t="shared" si="118"/>
        <v>-0.19377327827655036</v>
      </c>
      <c r="K951" s="2">
        <f t="shared" si="119"/>
        <v>-0.1718106748015501</v>
      </c>
      <c r="L951" s="2">
        <f t="shared" si="120"/>
        <v>-3.6271661187415387</v>
      </c>
      <c r="N951">
        <v>5735</v>
      </c>
      <c r="O951">
        <v>-2.0699999999999998</v>
      </c>
      <c r="P951">
        <v>-2.0699999999999998</v>
      </c>
      <c r="Q951">
        <v>-32.07</v>
      </c>
      <c r="S951">
        <v>5735</v>
      </c>
      <c r="T951">
        <v>-2.0699999999999998</v>
      </c>
      <c r="U951">
        <v>-2.0699999999999998</v>
      </c>
      <c r="V951">
        <v>-32.07</v>
      </c>
      <c r="W951">
        <v>-0.85699999999999998</v>
      </c>
      <c r="X951">
        <v>2.5999999999999999E-2</v>
      </c>
      <c r="Y951">
        <v>0.89100000000000001</v>
      </c>
    </row>
    <row r="952" spans="1:25" x14ac:dyDescent="0.25">
      <c r="A952" s="1">
        <f t="shared" si="114"/>
        <v>5.7350000000000003</v>
      </c>
      <c r="B952" s="2">
        <f t="shared" si="121"/>
        <v>-2.03067E-2</v>
      </c>
      <c r="C952" s="2">
        <f t="shared" si="121"/>
        <v>-2.03067E-2</v>
      </c>
      <c r="D952" s="2">
        <f t="shared" si="121"/>
        <v>-0.31460670000000007</v>
      </c>
      <c r="E952" s="2"/>
      <c r="F952" s="2">
        <f t="shared" si="115"/>
        <v>-8.1896921100000006E-2</v>
      </c>
      <c r="G952" s="2">
        <f t="shared" si="116"/>
        <v>-7.4568851100000014E-2</v>
      </c>
      <c r="H952" s="2">
        <f t="shared" si="117"/>
        <v>-1.5295978610999927</v>
      </c>
      <c r="I952" s="2"/>
      <c r="J952" s="2">
        <f t="shared" si="118"/>
        <v>-0.19377327827655036</v>
      </c>
      <c r="K952" s="2">
        <f t="shared" si="119"/>
        <v>-0.1718106748015501</v>
      </c>
      <c r="L952" s="2">
        <f t="shared" si="120"/>
        <v>-3.6271661187415387</v>
      </c>
      <c r="N952">
        <v>5735</v>
      </c>
      <c r="O952">
        <v>-2.0699999999999998</v>
      </c>
      <c r="P952">
        <v>-2.0699999999999998</v>
      </c>
      <c r="Q952">
        <v>-32.07</v>
      </c>
      <c r="S952">
        <v>5735</v>
      </c>
      <c r="T952">
        <v>-2.0699999999999998</v>
      </c>
      <c r="U952">
        <v>-2.0699999999999998</v>
      </c>
      <c r="V952">
        <v>-32.07</v>
      </c>
      <c r="W952">
        <v>1.143</v>
      </c>
      <c r="X952">
        <v>2.5999999999999999E-2</v>
      </c>
      <c r="Y952">
        <v>-0.109</v>
      </c>
    </row>
    <row r="953" spans="1:25" x14ac:dyDescent="0.25">
      <c r="A953" s="1">
        <f t="shared" si="114"/>
        <v>5.7430000000000003</v>
      </c>
      <c r="B953" s="2">
        <f t="shared" si="121"/>
        <v>-6.866999999999981E-4</v>
      </c>
      <c r="C953" s="2">
        <f t="shared" si="121"/>
        <v>-2.03067E-2</v>
      </c>
      <c r="D953" s="2">
        <f t="shared" si="121"/>
        <v>-0.3244167</v>
      </c>
      <c r="E953" s="2"/>
      <c r="F953" s="2">
        <f t="shared" si="115"/>
        <v>-8.1980894700000001E-2</v>
      </c>
      <c r="G953" s="2">
        <f t="shared" si="116"/>
        <v>-7.4731304700000015E-2</v>
      </c>
      <c r="H953" s="2">
        <f t="shared" si="117"/>
        <v>-1.5321539546999927</v>
      </c>
      <c r="I953" s="2"/>
      <c r="J953" s="2">
        <f t="shared" si="118"/>
        <v>-0.19442878953975035</v>
      </c>
      <c r="K953" s="2">
        <f t="shared" si="119"/>
        <v>-0.17240787542475011</v>
      </c>
      <c r="L953" s="2">
        <f t="shared" si="120"/>
        <v>-3.6394131260047389</v>
      </c>
      <c r="N953">
        <v>5743</v>
      </c>
      <c r="O953">
        <v>-6.9999999999999798E-2</v>
      </c>
      <c r="P953">
        <v>-2.0699999999999998</v>
      </c>
      <c r="Q953">
        <v>-33.07</v>
      </c>
      <c r="S953">
        <v>5743</v>
      </c>
      <c r="T953">
        <v>-6.9999999999999798E-2</v>
      </c>
      <c r="U953">
        <v>-2.0699999999999998</v>
      </c>
      <c r="V953">
        <v>-33.07</v>
      </c>
      <c r="W953">
        <v>1.143</v>
      </c>
      <c r="X953">
        <v>2.5999999999999999E-2</v>
      </c>
      <c r="Y953">
        <v>-0.109</v>
      </c>
    </row>
    <row r="954" spans="1:25" x14ac:dyDescent="0.25">
      <c r="A954" s="1">
        <f t="shared" si="114"/>
        <v>5.7469999999999999</v>
      </c>
      <c r="B954" s="2">
        <f t="shared" si="121"/>
        <v>-6.866999999999981E-4</v>
      </c>
      <c r="C954" s="2">
        <f t="shared" si="121"/>
        <v>-2.03067E-2</v>
      </c>
      <c r="D954" s="2">
        <f t="shared" si="121"/>
        <v>-0.3244167</v>
      </c>
      <c r="E954" s="2"/>
      <c r="F954" s="2">
        <f t="shared" si="115"/>
        <v>-8.1983641499999996E-2</v>
      </c>
      <c r="G954" s="2">
        <f t="shared" si="116"/>
        <v>-7.4812531500000001E-2</v>
      </c>
      <c r="H954" s="2">
        <f t="shared" si="117"/>
        <v>-1.5334516214999925</v>
      </c>
      <c r="I954" s="2"/>
      <c r="J954" s="2">
        <f t="shared" si="118"/>
        <v>-0.1947567186121503</v>
      </c>
      <c r="K954" s="2">
        <f t="shared" si="119"/>
        <v>-0.17270696309715008</v>
      </c>
      <c r="L954" s="2">
        <f t="shared" si="120"/>
        <v>-3.6455443371571383</v>
      </c>
      <c r="N954">
        <v>5747</v>
      </c>
      <c r="O954">
        <v>-6.9999999999999798E-2</v>
      </c>
      <c r="P954">
        <v>-2.0699999999999998</v>
      </c>
      <c r="Q954">
        <v>-33.07</v>
      </c>
      <c r="S954">
        <v>5747</v>
      </c>
      <c r="T954">
        <v>-6.9999999999999798E-2</v>
      </c>
      <c r="U954">
        <v>-2.0699999999999998</v>
      </c>
      <c r="V954">
        <v>-33.07</v>
      </c>
      <c r="W954">
        <v>-0.85699999999999998</v>
      </c>
      <c r="X954">
        <v>2.5999999999999999E-2</v>
      </c>
      <c r="Y954">
        <v>-0.109</v>
      </c>
    </row>
    <row r="955" spans="1:25" x14ac:dyDescent="0.25">
      <c r="A955" s="1">
        <f t="shared" si="114"/>
        <v>5.7560000000000002</v>
      </c>
      <c r="B955" s="2">
        <f t="shared" si="121"/>
        <v>-6.866999999999981E-4</v>
      </c>
      <c r="C955" s="2">
        <f t="shared" si="121"/>
        <v>-2.03067E-2</v>
      </c>
      <c r="D955" s="2">
        <f t="shared" si="121"/>
        <v>-0.31460670000000007</v>
      </c>
      <c r="E955" s="2"/>
      <c r="F955" s="2">
        <f t="shared" si="115"/>
        <v>-8.1989821800000001E-2</v>
      </c>
      <c r="G955" s="2">
        <f t="shared" si="116"/>
        <v>-7.4995291800000002E-2</v>
      </c>
      <c r="H955" s="2">
        <f t="shared" si="117"/>
        <v>-1.5363272267999926</v>
      </c>
      <c r="I955" s="2"/>
      <c r="J955" s="2">
        <f t="shared" si="118"/>
        <v>-0.19549459919700032</v>
      </c>
      <c r="K955" s="2">
        <f t="shared" si="119"/>
        <v>-0.1733810983020001</v>
      </c>
      <c r="L955" s="2">
        <f t="shared" si="120"/>
        <v>-3.6593583419744888</v>
      </c>
      <c r="N955">
        <v>5756</v>
      </c>
      <c r="O955">
        <v>-6.9999999999999798E-2</v>
      </c>
      <c r="P955">
        <v>-2.0699999999999998</v>
      </c>
      <c r="Q955">
        <v>-32.07</v>
      </c>
      <c r="S955">
        <v>5756</v>
      </c>
      <c r="T955">
        <v>-6.9999999999999798E-2</v>
      </c>
      <c r="U955">
        <v>-2.0699999999999998</v>
      </c>
      <c r="V955">
        <v>-32.07</v>
      </c>
      <c r="W955">
        <v>-0.85699999999999998</v>
      </c>
      <c r="X955">
        <v>2.5999999999999999E-2</v>
      </c>
      <c r="Y955">
        <v>-0.109</v>
      </c>
    </row>
    <row r="956" spans="1:25" x14ac:dyDescent="0.25">
      <c r="A956" s="1">
        <f t="shared" si="114"/>
        <v>5.7560000000000002</v>
      </c>
      <c r="B956" s="2">
        <f t="shared" si="121"/>
        <v>-6.866999999999981E-4</v>
      </c>
      <c r="C956" s="2">
        <f t="shared" si="121"/>
        <v>-2.03067E-2</v>
      </c>
      <c r="D956" s="2">
        <f t="shared" si="121"/>
        <v>-0.31460670000000007</v>
      </c>
      <c r="E956" s="2"/>
      <c r="F956" s="2">
        <f t="shared" si="115"/>
        <v>-8.1989821800000001E-2</v>
      </c>
      <c r="G956" s="2">
        <f t="shared" si="116"/>
        <v>-7.4995291800000002E-2</v>
      </c>
      <c r="H956" s="2">
        <f t="shared" si="117"/>
        <v>-1.5363272267999926</v>
      </c>
      <c r="I956" s="2"/>
      <c r="J956" s="2">
        <f t="shared" si="118"/>
        <v>-0.19549459919700032</v>
      </c>
      <c r="K956" s="2">
        <f t="shared" si="119"/>
        <v>-0.1733810983020001</v>
      </c>
      <c r="L956" s="2">
        <f t="shared" si="120"/>
        <v>-3.6593583419744888</v>
      </c>
      <c r="N956">
        <v>5756</v>
      </c>
      <c r="O956">
        <v>-6.9999999999999798E-2</v>
      </c>
      <c r="P956">
        <v>-2.0699999999999998</v>
      </c>
      <c r="Q956">
        <v>-32.07</v>
      </c>
      <c r="S956">
        <v>5756</v>
      </c>
      <c r="T956">
        <v>-6.9999999999999798E-2</v>
      </c>
      <c r="U956">
        <v>-2.0699999999999998</v>
      </c>
      <c r="V956">
        <v>-32.07</v>
      </c>
      <c r="W956">
        <v>-0.85699999999999998</v>
      </c>
      <c r="X956">
        <v>-0.97399999999999998</v>
      </c>
      <c r="Y956">
        <v>-1.109</v>
      </c>
    </row>
    <row r="957" spans="1:25" x14ac:dyDescent="0.25">
      <c r="A957" s="1">
        <f t="shared" si="114"/>
        <v>5.7640000000000002</v>
      </c>
      <c r="B957" s="2">
        <f t="shared" si="121"/>
        <v>-2.03067E-2</v>
      </c>
      <c r="C957" s="2">
        <f t="shared" si="121"/>
        <v>-2.03067E-2</v>
      </c>
      <c r="D957" s="2">
        <f t="shared" si="121"/>
        <v>-0.33422669999999999</v>
      </c>
      <c r="E957" s="2"/>
      <c r="F957" s="2">
        <f t="shared" si="115"/>
        <v>-8.2073795399999996E-2</v>
      </c>
      <c r="G957" s="2">
        <f t="shared" si="116"/>
        <v>-7.5157745400000003E-2</v>
      </c>
      <c r="H957" s="2">
        <f t="shared" si="117"/>
        <v>-1.5389225603999925</v>
      </c>
      <c r="I957" s="2"/>
      <c r="J957" s="2">
        <f t="shared" si="118"/>
        <v>-0.19615085366580032</v>
      </c>
      <c r="K957" s="2">
        <f t="shared" si="119"/>
        <v>-0.1739817104508001</v>
      </c>
      <c r="L957" s="2">
        <f t="shared" si="120"/>
        <v>-3.6716593411232887</v>
      </c>
      <c r="N957">
        <v>5764</v>
      </c>
      <c r="O957">
        <v>-2.0699999999999998</v>
      </c>
      <c r="P957">
        <v>-2.0699999999999998</v>
      </c>
      <c r="Q957">
        <v>-34.07</v>
      </c>
      <c r="S957">
        <v>5764</v>
      </c>
      <c r="T957">
        <v>-2.0699999999999998</v>
      </c>
      <c r="U957">
        <v>-2.0699999999999998</v>
      </c>
      <c r="V957">
        <v>-34.07</v>
      </c>
      <c r="W957">
        <v>-0.85699999999999998</v>
      </c>
      <c r="X957">
        <v>-0.97399999999999998</v>
      </c>
      <c r="Y957">
        <v>-1.109</v>
      </c>
    </row>
    <row r="958" spans="1:25" x14ac:dyDescent="0.25">
      <c r="A958" s="1">
        <f t="shared" si="114"/>
        <v>5.7640000000000002</v>
      </c>
      <c r="B958" s="2">
        <f t="shared" si="121"/>
        <v>-2.03067E-2</v>
      </c>
      <c r="C958" s="2">
        <f t="shared" si="121"/>
        <v>-2.03067E-2</v>
      </c>
      <c r="D958" s="2">
        <f t="shared" si="121"/>
        <v>-0.33422669999999999</v>
      </c>
      <c r="E958" s="2"/>
      <c r="F958" s="2">
        <f t="shared" si="115"/>
        <v>-8.2073795399999996E-2</v>
      </c>
      <c r="G958" s="2">
        <f t="shared" si="116"/>
        <v>-7.5157745400000003E-2</v>
      </c>
      <c r="H958" s="2">
        <f t="shared" si="117"/>
        <v>-1.5389225603999925</v>
      </c>
      <c r="I958" s="2"/>
      <c r="J958" s="2">
        <f t="shared" si="118"/>
        <v>-0.19615085366580032</v>
      </c>
      <c r="K958" s="2">
        <f t="shared" si="119"/>
        <v>-0.1739817104508001</v>
      </c>
      <c r="L958" s="2">
        <f t="shared" si="120"/>
        <v>-3.6716593411232887</v>
      </c>
      <c r="N958">
        <v>5764</v>
      </c>
      <c r="O958">
        <v>-2.0699999999999998</v>
      </c>
      <c r="P958">
        <v>-2.0699999999999998</v>
      </c>
      <c r="Q958">
        <v>-34.07</v>
      </c>
      <c r="S958">
        <v>5764</v>
      </c>
      <c r="T958">
        <v>-2.0699999999999998</v>
      </c>
      <c r="U958">
        <v>-2.0699999999999998</v>
      </c>
      <c r="V958">
        <v>-34.07</v>
      </c>
      <c r="W958">
        <v>3.1429999999999998</v>
      </c>
      <c r="X958">
        <v>1.026</v>
      </c>
      <c r="Y958">
        <v>-1.109</v>
      </c>
    </row>
    <row r="959" spans="1:25" x14ac:dyDescent="0.25">
      <c r="A959" s="1">
        <f t="shared" si="114"/>
        <v>5.7759999999999998</v>
      </c>
      <c r="B959" s="2">
        <f t="shared" si="121"/>
        <v>-2.03067E-2</v>
      </c>
      <c r="C959" s="2">
        <f t="shared" si="121"/>
        <v>-1.0496700000000001E-2</v>
      </c>
      <c r="D959" s="2">
        <f t="shared" si="121"/>
        <v>-0.34403669999999997</v>
      </c>
      <c r="E959" s="2"/>
      <c r="F959" s="2">
        <f t="shared" si="115"/>
        <v>-8.2317475799999984E-2</v>
      </c>
      <c r="G959" s="2">
        <f t="shared" si="116"/>
        <v>-7.5342565799999997E-2</v>
      </c>
      <c r="H959" s="2">
        <f t="shared" si="117"/>
        <v>-1.5429921407999925</v>
      </c>
      <c r="I959" s="2"/>
      <c r="J959" s="2">
        <f t="shared" si="118"/>
        <v>-0.19713720129300027</v>
      </c>
      <c r="K959" s="2">
        <f t="shared" si="119"/>
        <v>-0.17488471231800007</v>
      </c>
      <c r="L959" s="2">
        <f t="shared" si="120"/>
        <v>-3.6901508293304879</v>
      </c>
      <c r="N959">
        <v>5776</v>
      </c>
      <c r="O959">
        <v>-2.0699999999999998</v>
      </c>
      <c r="P959">
        <v>-1.07</v>
      </c>
      <c r="Q959">
        <v>-35.07</v>
      </c>
      <c r="S959">
        <v>5776</v>
      </c>
      <c r="T959">
        <v>-2.0699999999999998</v>
      </c>
      <c r="U959">
        <v>-1.07</v>
      </c>
      <c r="V959">
        <v>-35.07</v>
      </c>
      <c r="W959">
        <v>3.1429999999999998</v>
      </c>
      <c r="X959">
        <v>1.026</v>
      </c>
      <c r="Y959">
        <v>-1.109</v>
      </c>
    </row>
    <row r="960" spans="1:25" x14ac:dyDescent="0.25">
      <c r="A960" s="1">
        <f t="shared" si="114"/>
        <v>5.7759999999999998</v>
      </c>
      <c r="B960" s="2">
        <f t="shared" si="121"/>
        <v>-2.03067E-2</v>
      </c>
      <c r="C960" s="2">
        <f t="shared" si="121"/>
        <v>-1.0496700000000001E-2</v>
      </c>
      <c r="D960" s="2">
        <f t="shared" si="121"/>
        <v>-0.34403669999999997</v>
      </c>
      <c r="E960" s="2"/>
      <c r="F960" s="2">
        <f t="shared" si="115"/>
        <v>-8.2317475799999984E-2</v>
      </c>
      <c r="G960" s="2">
        <f t="shared" si="116"/>
        <v>-7.5342565799999997E-2</v>
      </c>
      <c r="H960" s="2">
        <f t="shared" si="117"/>
        <v>-1.5429921407999925</v>
      </c>
      <c r="I960" s="2"/>
      <c r="J960" s="2">
        <f t="shared" si="118"/>
        <v>-0.19713720129300027</v>
      </c>
      <c r="K960" s="2">
        <f t="shared" si="119"/>
        <v>-0.17488471231800007</v>
      </c>
      <c r="L960" s="2">
        <f t="shared" si="120"/>
        <v>-3.6901508293304879</v>
      </c>
      <c r="N960">
        <v>5776</v>
      </c>
      <c r="O960">
        <v>-2.0699999999999998</v>
      </c>
      <c r="P960">
        <v>-1.07</v>
      </c>
      <c r="Q960">
        <v>-35.07</v>
      </c>
      <c r="S960">
        <v>5776</v>
      </c>
      <c r="T960">
        <v>-2.0699999999999998</v>
      </c>
      <c r="U960">
        <v>-1.07</v>
      </c>
      <c r="V960">
        <v>-35.07</v>
      </c>
      <c r="W960">
        <v>0.14299999999999999</v>
      </c>
      <c r="X960">
        <v>2.5999999999999999E-2</v>
      </c>
      <c r="Y960">
        <v>-0.109</v>
      </c>
    </row>
    <row r="961" spans="1:25" x14ac:dyDescent="0.25">
      <c r="A961" s="1">
        <f t="shared" si="114"/>
        <v>5.7839999999999998</v>
      </c>
      <c r="B961" s="2">
        <f t="shared" si="121"/>
        <v>-1.0496700000000001E-2</v>
      </c>
      <c r="C961" s="2">
        <f t="shared" si="121"/>
        <v>-3.0116700000000003E-2</v>
      </c>
      <c r="D961" s="2">
        <f t="shared" si="121"/>
        <v>-0.29498670000000005</v>
      </c>
      <c r="E961" s="2"/>
      <c r="F961" s="2">
        <f t="shared" si="115"/>
        <v>-8.2440689399999989E-2</v>
      </c>
      <c r="G961" s="2">
        <f t="shared" si="116"/>
        <v>-7.5505019399999998E-2</v>
      </c>
      <c r="H961" s="2">
        <f t="shared" si="117"/>
        <v>-1.5455482343999924</v>
      </c>
      <c r="I961" s="2"/>
      <c r="J961" s="2">
        <f t="shared" si="118"/>
        <v>-0.19779623395380028</v>
      </c>
      <c r="K961" s="2">
        <f t="shared" si="119"/>
        <v>-0.17548810265880008</v>
      </c>
      <c r="L961" s="2">
        <f t="shared" si="120"/>
        <v>-3.7025049908312879</v>
      </c>
      <c r="N961">
        <v>5784</v>
      </c>
      <c r="O961">
        <v>-1.07</v>
      </c>
      <c r="P961">
        <v>-3.07</v>
      </c>
      <c r="Q961">
        <v>-30.07</v>
      </c>
      <c r="S961">
        <v>5784</v>
      </c>
      <c r="T961">
        <v>-1.07</v>
      </c>
      <c r="U961">
        <v>-3.07</v>
      </c>
      <c r="V961">
        <v>-30.07</v>
      </c>
      <c r="W961">
        <v>0.14299999999999999</v>
      </c>
      <c r="X961">
        <v>2.5999999999999999E-2</v>
      </c>
      <c r="Y961">
        <v>-0.109</v>
      </c>
    </row>
    <row r="962" spans="1:25" x14ac:dyDescent="0.25">
      <c r="A962" s="1">
        <f t="shared" si="114"/>
        <v>5.7850000000000001</v>
      </c>
      <c r="B962" s="2">
        <f t="shared" si="121"/>
        <v>-1.0496700000000001E-2</v>
      </c>
      <c r="C962" s="2">
        <f t="shared" si="121"/>
        <v>-3.0116700000000003E-2</v>
      </c>
      <c r="D962" s="2">
        <f t="shared" si="121"/>
        <v>-0.29498670000000005</v>
      </c>
      <c r="E962" s="2"/>
      <c r="F962" s="2">
        <f t="shared" si="115"/>
        <v>-8.245118609999999E-2</v>
      </c>
      <c r="G962" s="2">
        <f t="shared" si="116"/>
        <v>-7.5535136100000011E-2</v>
      </c>
      <c r="H962" s="2">
        <f t="shared" si="117"/>
        <v>-1.5458432210999926</v>
      </c>
      <c r="I962" s="2"/>
      <c r="J962" s="2">
        <f t="shared" si="118"/>
        <v>-0.19787867989155031</v>
      </c>
      <c r="K962" s="2">
        <f t="shared" si="119"/>
        <v>-0.1755636227365501</v>
      </c>
      <c r="L962" s="2">
        <f t="shared" si="120"/>
        <v>-3.7040506865590386</v>
      </c>
      <c r="N962">
        <v>5785</v>
      </c>
      <c r="O962">
        <v>-1.07</v>
      </c>
      <c r="P962">
        <v>-3.07</v>
      </c>
      <c r="Q962">
        <v>-30.07</v>
      </c>
      <c r="S962">
        <v>5785</v>
      </c>
      <c r="T962">
        <v>-1.07</v>
      </c>
      <c r="U962">
        <v>-3.07</v>
      </c>
      <c r="V962">
        <v>-30.07</v>
      </c>
      <c r="W962">
        <v>-0.85699999999999998</v>
      </c>
      <c r="X962">
        <v>2.5999999999999999E-2</v>
      </c>
      <c r="Y962">
        <v>-0.109</v>
      </c>
    </row>
    <row r="963" spans="1:25" x14ac:dyDescent="0.25">
      <c r="A963" s="1">
        <f t="shared" si="114"/>
        <v>5.7960000000000003</v>
      </c>
      <c r="B963" s="2">
        <f t="shared" si="121"/>
        <v>-3.0116700000000003E-2</v>
      </c>
      <c r="C963" s="2">
        <f t="shared" si="121"/>
        <v>-6.866999999999981E-4</v>
      </c>
      <c r="D963" s="2">
        <f t="shared" si="121"/>
        <v>-0.29498670000000005</v>
      </c>
      <c r="E963" s="2"/>
      <c r="F963" s="2">
        <f t="shared" si="115"/>
        <v>-8.2674559799999991E-2</v>
      </c>
      <c r="G963" s="2">
        <f t="shared" si="116"/>
        <v>-7.5704554800000018E-2</v>
      </c>
      <c r="H963" s="2">
        <f t="shared" si="117"/>
        <v>-1.5490880747999927</v>
      </c>
      <c r="I963" s="2"/>
      <c r="J963" s="2">
        <f t="shared" si="118"/>
        <v>-0.19878687149400032</v>
      </c>
      <c r="K963" s="2">
        <f t="shared" si="119"/>
        <v>-0.17639544103650012</v>
      </c>
      <c r="L963" s="2">
        <f t="shared" si="120"/>
        <v>-3.7210728086864888</v>
      </c>
      <c r="N963">
        <v>5796</v>
      </c>
      <c r="O963">
        <v>-3.07</v>
      </c>
      <c r="P963">
        <v>-6.9999999999999798E-2</v>
      </c>
      <c r="Q963">
        <v>-30.07</v>
      </c>
      <c r="S963">
        <v>5796</v>
      </c>
      <c r="T963">
        <v>-3.07</v>
      </c>
      <c r="U963">
        <v>-6.9999999999999798E-2</v>
      </c>
      <c r="V963">
        <v>-30.07</v>
      </c>
      <c r="W963">
        <v>-0.85699999999999998</v>
      </c>
      <c r="X963">
        <v>2.5999999999999999E-2</v>
      </c>
      <c r="Y963">
        <v>-0.109</v>
      </c>
    </row>
    <row r="964" spans="1:25" x14ac:dyDescent="0.25">
      <c r="A964" s="1">
        <f t="shared" si="114"/>
        <v>5.7969999999999997</v>
      </c>
      <c r="B964" s="2">
        <f t="shared" si="121"/>
        <v>-3.0116700000000003E-2</v>
      </c>
      <c r="C964" s="2">
        <f t="shared" si="121"/>
        <v>-6.866999999999981E-4</v>
      </c>
      <c r="D964" s="2">
        <f t="shared" si="121"/>
        <v>-0.29498670000000005</v>
      </c>
      <c r="E964" s="2"/>
      <c r="F964" s="2">
        <f t="shared" si="115"/>
        <v>-8.2704676499999977E-2</v>
      </c>
      <c r="G964" s="2">
        <f t="shared" si="116"/>
        <v>-7.570524150000002E-2</v>
      </c>
      <c r="H964" s="2">
        <f t="shared" si="117"/>
        <v>-1.5493830614999926</v>
      </c>
      <c r="I964" s="2"/>
      <c r="J964" s="2">
        <f t="shared" si="118"/>
        <v>-0.19886956111215026</v>
      </c>
      <c r="K964" s="2">
        <f t="shared" si="119"/>
        <v>-0.17647114593465008</v>
      </c>
      <c r="L964" s="2">
        <f t="shared" si="120"/>
        <v>-3.7226220442546381</v>
      </c>
      <c r="N964">
        <v>5797</v>
      </c>
      <c r="O964">
        <v>-3.07</v>
      </c>
      <c r="P964">
        <v>-6.9999999999999798E-2</v>
      </c>
      <c r="Q964">
        <v>-30.07</v>
      </c>
      <c r="S964">
        <v>5797</v>
      </c>
      <c r="T964">
        <v>-3.07</v>
      </c>
      <c r="U964">
        <v>-6.9999999999999798E-2</v>
      </c>
      <c r="V964">
        <v>-30.07</v>
      </c>
      <c r="W964">
        <v>2.1429999999999998</v>
      </c>
      <c r="X964">
        <v>2.5999999999999999E-2</v>
      </c>
      <c r="Y964">
        <v>1.891</v>
      </c>
    </row>
    <row r="965" spans="1:25" x14ac:dyDescent="0.25">
      <c r="A965" s="1">
        <f t="shared" si="114"/>
        <v>5.8049999999999997</v>
      </c>
      <c r="B965" s="2">
        <f t="shared" si="121"/>
        <v>-1.0496700000000001E-2</v>
      </c>
      <c r="C965" s="2">
        <f t="shared" si="121"/>
        <v>-2.03067E-2</v>
      </c>
      <c r="D965" s="2">
        <f t="shared" si="121"/>
        <v>-0.3244167</v>
      </c>
      <c r="E965" s="2"/>
      <c r="F965" s="2">
        <f t="shared" si="115"/>
        <v>-8.2867130099999978E-2</v>
      </c>
      <c r="G965" s="2">
        <f t="shared" si="116"/>
        <v>-7.5789215100000015E-2</v>
      </c>
      <c r="H965" s="2">
        <f t="shared" si="117"/>
        <v>-1.5518606750999926</v>
      </c>
      <c r="I965" s="2"/>
      <c r="J965" s="2">
        <f t="shared" si="118"/>
        <v>-0.19953184833855026</v>
      </c>
      <c r="K965" s="2">
        <f t="shared" si="119"/>
        <v>-0.17707712376105009</v>
      </c>
      <c r="L965" s="2">
        <f t="shared" si="120"/>
        <v>-3.7350270192010382</v>
      </c>
      <c r="N965">
        <v>5805</v>
      </c>
      <c r="O965">
        <v>-1.07</v>
      </c>
      <c r="P965">
        <v>-2.0699999999999998</v>
      </c>
      <c r="Q965">
        <v>-33.07</v>
      </c>
      <c r="S965">
        <v>5805</v>
      </c>
      <c r="T965">
        <v>-1.07</v>
      </c>
      <c r="U965">
        <v>-2.0699999999999998</v>
      </c>
      <c r="V965">
        <v>-33.07</v>
      </c>
      <c r="W965">
        <v>2.1429999999999998</v>
      </c>
      <c r="X965">
        <v>2.5999999999999999E-2</v>
      </c>
      <c r="Y965">
        <v>1.891</v>
      </c>
    </row>
    <row r="966" spans="1:25" x14ac:dyDescent="0.25">
      <c r="A966" s="1">
        <f t="shared" si="114"/>
        <v>5.8049999999999997</v>
      </c>
      <c r="B966" s="2">
        <f t="shared" si="121"/>
        <v>-1.0496700000000001E-2</v>
      </c>
      <c r="C966" s="2">
        <f t="shared" si="121"/>
        <v>-2.03067E-2</v>
      </c>
      <c r="D966" s="2">
        <f t="shared" si="121"/>
        <v>-0.3244167</v>
      </c>
      <c r="E966" s="2"/>
      <c r="F966" s="2">
        <f t="shared" si="115"/>
        <v>-8.2867130099999978E-2</v>
      </c>
      <c r="G966" s="2">
        <f t="shared" si="116"/>
        <v>-7.5789215100000015E-2</v>
      </c>
      <c r="H966" s="2">
        <f t="shared" si="117"/>
        <v>-1.5518606750999926</v>
      </c>
      <c r="I966" s="2"/>
      <c r="J966" s="2">
        <f t="shared" si="118"/>
        <v>-0.19953184833855026</v>
      </c>
      <c r="K966" s="2">
        <f t="shared" si="119"/>
        <v>-0.17707712376105009</v>
      </c>
      <c r="L966" s="2">
        <f t="shared" si="120"/>
        <v>-3.7350270192010382</v>
      </c>
      <c r="N966">
        <v>5805</v>
      </c>
      <c r="O966">
        <v>-1.07</v>
      </c>
      <c r="P966">
        <v>-2.0699999999999998</v>
      </c>
      <c r="Q966">
        <v>-33.07</v>
      </c>
      <c r="S966">
        <v>5805</v>
      </c>
      <c r="T966">
        <v>-1.07</v>
      </c>
      <c r="U966">
        <v>-2.0699999999999998</v>
      </c>
      <c r="V966">
        <v>-33.07</v>
      </c>
      <c r="W966">
        <v>3.1429999999999998</v>
      </c>
      <c r="X966">
        <v>2.5999999999999999E-2</v>
      </c>
      <c r="Y966">
        <v>-3.109</v>
      </c>
    </row>
    <row r="967" spans="1:25" x14ac:dyDescent="0.25">
      <c r="A967" s="1">
        <f t="shared" ref="A967:A1030" si="122">N967/1000</f>
        <v>5.8129999999999997</v>
      </c>
      <c r="B967" s="2">
        <f t="shared" si="121"/>
        <v>9.1233000000000009E-3</v>
      </c>
      <c r="C967" s="2">
        <f t="shared" si="121"/>
        <v>-2.03067E-2</v>
      </c>
      <c r="D967" s="2">
        <f t="shared" si="121"/>
        <v>-0.3636567</v>
      </c>
      <c r="E967" s="2"/>
      <c r="F967" s="2">
        <f t="shared" ref="F967:F1030" si="123">((A967-A966)*(B967+B966)/2)+F966</f>
        <v>-8.2872623699999981E-2</v>
      </c>
      <c r="G967" s="2">
        <f t="shared" ref="G967:G1030" si="124">((A967-A966)*(C967+C966)/2)+G966</f>
        <v>-7.5951668700000016E-2</v>
      </c>
      <c r="H967" s="2">
        <f t="shared" ref="H967:H1030" si="125">((A967-A966)*(D967+D966)/2)+H966</f>
        <v>-1.5546129686999925</v>
      </c>
      <c r="I967" s="2"/>
      <c r="J967" s="2">
        <f t="shared" ref="J967:J1030" si="126">((A967-A966)*(F967+F966)/2)+J966</f>
        <v>-0.20019480735375025</v>
      </c>
      <c r="K967" s="2">
        <f t="shared" ref="K967:K1030" si="127">((A967-A966)*(G967+G966)/2)+K966</f>
        <v>-0.1776840872962501</v>
      </c>
      <c r="L967" s="2">
        <f t="shared" ref="L967:L1030" si="128">((A967-A966)*(H967+H966)/2)+L966</f>
        <v>-3.7474529137762382</v>
      </c>
      <c r="N967">
        <v>5813</v>
      </c>
      <c r="O967">
        <v>0.93</v>
      </c>
      <c r="P967">
        <v>-2.0699999999999998</v>
      </c>
      <c r="Q967">
        <v>-37.07</v>
      </c>
      <c r="S967">
        <v>5813</v>
      </c>
      <c r="T967">
        <v>0.93</v>
      </c>
      <c r="U967">
        <v>-2.0699999999999998</v>
      </c>
      <c r="V967">
        <v>-37.07</v>
      </c>
      <c r="W967">
        <v>3.1429999999999998</v>
      </c>
      <c r="X967">
        <v>2.5999999999999999E-2</v>
      </c>
      <c r="Y967">
        <v>-3.109</v>
      </c>
    </row>
    <row r="968" spans="1:25" x14ac:dyDescent="0.25">
      <c r="A968" s="1">
        <f t="shared" si="122"/>
        <v>5.8170000000000002</v>
      </c>
      <c r="B968" s="2">
        <f t="shared" si="121"/>
        <v>9.1233000000000009E-3</v>
      </c>
      <c r="C968" s="2">
        <f t="shared" si="121"/>
        <v>-2.03067E-2</v>
      </c>
      <c r="D968" s="2">
        <f t="shared" si="121"/>
        <v>-0.3636567</v>
      </c>
      <c r="E968" s="2"/>
      <c r="F968" s="2">
        <f t="shared" si="123"/>
        <v>-8.283613049999998E-2</v>
      </c>
      <c r="G968" s="2">
        <f t="shared" si="124"/>
        <v>-7.6032895500000031E-2</v>
      </c>
      <c r="H968" s="2">
        <f t="shared" si="125"/>
        <v>-1.5560675954999927</v>
      </c>
      <c r="I968" s="2"/>
      <c r="J968" s="2">
        <f t="shared" si="126"/>
        <v>-0.2005262248621503</v>
      </c>
      <c r="K968" s="2">
        <f t="shared" si="127"/>
        <v>-0.17798805642465013</v>
      </c>
      <c r="L968" s="2">
        <f t="shared" si="128"/>
        <v>-3.7536742749046388</v>
      </c>
      <c r="N968">
        <v>5817</v>
      </c>
      <c r="O968">
        <v>0.93</v>
      </c>
      <c r="P968">
        <v>-2.0699999999999998</v>
      </c>
      <c r="Q968">
        <v>-37.07</v>
      </c>
      <c r="S968">
        <v>5817</v>
      </c>
      <c r="T968">
        <v>0.93</v>
      </c>
      <c r="U968">
        <v>-2.0699999999999998</v>
      </c>
      <c r="V968">
        <v>-37.07</v>
      </c>
      <c r="W968">
        <v>-1.857</v>
      </c>
      <c r="X968">
        <v>1.026</v>
      </c>
      <c r="Y968">
        <v>-0.109</v>
      </c>
    </row>
    <row r="969" spans="1:25" x14ac:dyDescent="0.25">
      <c r="A969" s="1">
        <f t="shared" si="122"/>
        <v>5.8250000000000002</v>
      </c>
      <c r="B969" s="2">
        <f t="shared" si="121"/>
        <v>-6.866999999999981E-4</v>
      </c>
      <c r="C969" s="2">
        <f t="shared" si="121"/>
        <v>-3.0116700000000003E-2</v>
      </c>
      <c r="D969" s="2">
        <f t="shared" si="121"/>
        <v>-0.33422669999999999</v>
      </c>
      <c r="E969" s="2"/>
      <c r="F969" s="2">
        <f t="shared" si="123"/>
        <v>-8.2802384099999973E-2</v>
      </c>
      <c r="G969" s="2">
        <f t="shared" si="124"/>
        <v>-7.6234589100000028E-2</v>
      </c>
      <c r="H969" s="2">
        <f t="shared" si="125"/>
        <v>-1.5588591290999927</v>
      </c>
      <c r="I969" s="2"/>
      <c r="J969" s="2">
        <f t="shared" si="126"/>
        <v>-0.20118877892055029</v>
      </c>
      <c r="K969" s="2">
        <f t="shared" si="127"/>
        <v>-0.17859712636305014</v>
      </c>
      <c r="L969" s="2">
        <f t="shared" si="128"/>
        <v>-3.7661339818030388</v>
      </c>
      <c r="N969">
        <v>5825</v>
      </c>
      <c r="O969">
        <v>-6.9999999999999798E-2</v>
      </c>
      <c r="P969">
        <v>-3.07</v>
      </c>
      <c r="Q969">
        <v>-34.07</v>
      </c>
      <c r="S969">
        <v>5825</v>
      </c>
      <c r="T969">
        <v>-6.9999999999999798E-2</v>
      </c>
      <c r="U969">
        <v>-3.07</v>
      </c>
      <c r="V969">
        <v>-34.07</v>
      </c>
      <c r="W969">
        <v>-1.857</v>
      </c>
      <c r="X969">
        <v>1.026</v>
      </c>
      <c r="Y969">
        <v>-0.109</v>
      </c>
    </row>
    <row r="970" spans="1:25" x14ac:dyDescent="0.25">
      <c r="A970" s="1">
        <f t="shared" si="122"/>
        <v>5.8250000000000002</v>
      </c>
      <c r="B970" s="2">
        <f t="shared" si="121"/>
        <v>-6.866999999999981E-4</v>
      </c>
      <c r="C970" s="2">
        <f t="shared" si="121"/>
        <v>-3.0116700000000003E-2</v>
      </c>
      <c r="D970" s="2">
        <f t="shared" si="121"/>
        <v>-0.33422669999999999</v>
      </c>
      <c r="E970" s="2"/>
      <c r="F970" s="2">
        <f t="shared" si="123"/>
        <v>-8.2802384099999973E-2</v>
      </c>
      <c r="G970" s="2">
        <f t="shared" si="124"/>
        <v>-7.6234589100000028E-2</v>
      </c>
      <c r="H970" s="2">
        <f t="shared" si="125"/>
        <v>-1.5588591290999927</v>
      </c>
      <c r="I970" s="2"/>
      <c r="J970" s="2">
        <f t="shared" si="126"/>
        <v>-0.20118877892055029</v>
      </c>
      <c r="K970" s="2">
        <f t="shared" si="127"/>
        <v>-0.17859712636305014</v>
      </c>
      <c r="L970" s="2">
        <f t="shared" si="128"/>
        <v>-3.7661339818030388</v>
      </c>
      <c r="N970">
        <v>5825</v>
      </c>
      <c r="O970">
        <v>-6.9999999999999798E-2</v>
      </c>
      <c r="P970">
        <v>-3.07</v>
      </c>
      <c r="Q970">
        <v>-34.07</v>
      </c>
      <c r="S970">
        <v>5825</v>
      </c>
      <c r="T970">
        <v>-6.9999999999999798E-2</v>
      </c>
      <c r="U970">
        <v>-3.07</v>
      </c>
      <c r="V970">
        <v>-34.07</v>
      </c>
      <c r="W970">
        <v>0.14299999999999999</v>
      </c>
      <c r="X970">
        <v>-0.97399999999999998</v>
      </c>
      <c r="Y970">
        <v>-0.109</v>
      </c>
    </row>
    <row r="971" spans="1:25" x14ac:dyDescent="0.25">
      <c r="A971" s="1">
        <f t="shared" si="122"/>
        <v>5.8330000000000002</v>
      </c>
      <c r="B971" s="2">
        <f t="shared" si="121"/>
        <v>-2.03067E-2</v>
      </c>
      <c r="C971" s="2">
        <f t="shared" si="121"/>
        <v>-6.866999999999981E-4</v>
      </c>
      <c r="D971" s="2">
        <f t="shared" si="121"/>
        <v>-0.33422669999999999</v>
      </c>
      <c r="E971" s="2"/>
      <c r="F971" s="2">
        <f t="shared" si="123"/>
        <v>-8.2886357699999968E-2</v>
      </c>
      <c r="G971" s="2">
        <f t="shared" si="124"/>
        <v>-7.6357802700000033E-2</v>
      </c>
      <c r="H971" s="2">
        <f t="shared" si="125"/>
        <v>-1.5615329426999927</v>
      </c>
      <c r="I971" s="2"/>
      <c r="J971" s="2">
        <f t="shared" si="126"/>
        <v>-0.20185153388775029</v>
      </c>
      <c r="K971" s="2">
        <f t="shared" si="127"/>
        <v>-0.17920749593025015</v>
      </c>
      <c r="L971" s="2">
        <f t="shared" si="128"/>
        <v>-3.778615550090239</v>
      </c>
      <c r="N971">
        <v>5833</v>
      </c>
      <c r="O971">
        <v>-2.0699999999999998</v>
      </c>
      <c r="P971">
        <v>-6.9999999999999798E-2</v>
      </c>
      <c r="Q971">
        <v>-34.07</v>
      </c>
      <c r="S971">
        <v>5833</v>
      </c>
      <c r="T971">
        <v>-2.0699999999999998</v>
      </c>
      <c r="U971">
        <v>-6.9999999999999798E-2</v>
      </c>
      <c r="V971">
        <v>-34.07</v>
      </c>
      <c r="W971">
        <v>0.14299999999999999</v>
      </c>
      <c r="X971">
        <v>-0.97399999999999998</v>
      </c>
      <c r="Y971">
        <v>-0.109</v>
      </c>
    </row>
    <row r="972" spans="1:25" x14ac:dyDescent="0.25">
      <c r="A972" s="1">
        <f t="shared" si="122"/>
        <v>5.8369999999999997</v>
      </c>
      <c r="B972" s="2">
        <f t="shared" si="121"/>
        <v>-2.03067E-2</v>
      </c>
      <c r="C972" s="2">
        <f t="shared" si="121"/>
        <v>-6.866999999999981E-4</v>
      </c>
      <c r="D972" s="2">
        <f t="shared" si="121"/>
        <v>-0.33422669999999999</v>
      </c>
      <c r="E972" s="2"/>
      <c r="F972" s="2">
        <f t="shared" si="123"/>
        <v>-8.2967584499999955E-2</v>
      </c>
      <c r="G972" s="2">
        <f t="shared" si="124"/>
        <v>-7.6360549500000027E-2</v>
      </c>
      <c r="H972" s="2">
        <f t="shared" si="125"/>
        <v>-1.5628698494999924</v>
      </c>
      <c r="I972" s="2"/>
      <c r="J972" s="2">
        <f t="shared" si="126"/>
        <v>-0.20218324177215025</v>
      </c>
      <c r="K972" s="2">
        <f t="shared" si="127"/>
        <v>-0.17951293263465012</v>
      </c>
      <c r="L972" s="2">
        <f t="shared" si="128"/>
        <v>-3.7848643556746384</v>
      </c>
      <c r="N972">
        <v>5837</v>
      </c>
      <c r="O972">
        <v>-2.0699999999999998</v>
      </c>
      <c r="P972">
        <v>-6.9999999999999798E-2</v>
      </c>
      <c r="Q972">
        <v>-34.07</v>
      </c>
      <c r="S972">
        <v>5837</v>
      </c>
      <c r="T972">
        <v>-2.0699999999999998</v>
      </c>
      <c r="U972">
        <v>-6.9999999999999798E-2</v>
      </c>
      <c r="V972">
        <v>-34.07</v>
      </c>
      <c r="W972">
        <v>5.1429999999999998</v>
      </c>
      <c r="X972">
        <v>1.026</v>
      </c>
      <c r="Y972">
        <v>2.891</v>
      </c>
    </row>
    <row r="973" spans="1:25" x14ac:dyDescent="0.25">
      <c r="A973" s="1">
        <f t="shared" si="122"/>
        <v>5.8460000000000001</v>
      </c>
      <c r="B973" s="2">
        <f t="shared" si="121"/>
        <v>-3.0116700000000003E-2</v>
      </c>
      <c r="C973" s="2">
        <f t="shared" si="121"/>
        <v>-2.03067E-2</v>
      </c>
      <c r="D973" s="2">
        <f t="shared" si="121"/>
        <v>-0.33422669999999999</v>
      </c>
      <c r="E973" s="2"/>
      <c r="F973" s="2">
        <f t="shared" si="123"/>
        <v>-8.3194489799999966E-2</v>
      </c>
      <c r="G973" s="2">
        <f t="shared" si="124"/>
        <v>-7.6455019800000037E-2</v>
      </c>
      <c r="H973" s="2">
        <f t="shared" si="125"/>
        <v>-1.5658778897999925</v>
      </c>
      <c r="I973" s="2"/>
      <c r="J973" s="2">
        <f t="shared" si="126"/>
        <v>-0.20293097110650027</v>
      </c>
      <c r="K973" s="2">
        <f t="shared" si="127"/>
        <v>-0.18020060269650015</v>
      </c>
      <c r="L973" s="2">
        <f t="shared" si="128"/>
        <v>-3.7989437205014891</v>
      </c>
      <c r="N973">
        <v>5846</v>
      </c>
      <c r="O973">
        <v>-3.07</v>
      </c>
      <c r="P973">
        <v>-2.0699999999999998</v>
      </c>
      <c r="Q973">
        <v>-34.07</v>
      </c>
      <c r="S973">
        <v>5846</v>
      </c>
      <c r="T973">
        <v>-3.07</v>
      </c>
      <c r="U973">
        <v>-2.0699999999999998</v>
      </c>
      <c r="V973">
        <v>-34.07</v>
      </c>
      <c r="W973">
        <v>5.1429999999999998</v>
      </c>
      <c r="X973">
        <v>1.026</v>
      </c>
      <c r="Y973">
        <v>2.891</v>
      </c>
    </row>
    <row r="974" spans="1:25" x14ac:dyDescent="0.25">
      <c r="A974" s="1">
        <f t="shared" si="122"/>
        <v>5.8460000000000001</v>
      </c>
      <c r="B974" s="2">
        <f t="shared" si="121"/>
        <v>-3.0116700000000003E-2</v>
      </c>
      <c r="C974" s="2">
        <f t="shared" si="121"/>
        <v>-2.03067E-2</v>
      </c>
      <c r="D974" s="2">
        <f t="shared" si="121"/>
        <v>-0.33422669999999999</v>
      </c>
      <c r="E974" s="2"/>
      <c r="F974" s="2">
        <f t="shared" si="123"/>
        <v>-8.3194489799999966E-2</v>
      </c>
      <c r="G974" s="2">
        <f t="shared" si="124"/>
        <v>-7.6455019800000037E-2</v>
      </c>
      <c r="H974" s="2">
        <f t="shared" si="125"/>
        <v>-1.5658778897999925</v>
      </c>
      <c r="I974" s="2"/>
      <c r="J974" s="2">
        <f t="shared" si="126"/>
        <v>-0.20293097110650027</v>
      </c>
      <c r="K974" s="2">
        <f t="shared" si="127"/>
        <v>-0.18020060269650015</v>
      </c>
      <c r="L974" s="2">
        <f t="shared" si="128"/>
        <v>-3.7989437205014891</v>
      </c>
      <c r="N974">
        <v>5846</v>
      </c>
      <c r="O974">
        <v>-3.07</v>
      </c>
      <c r="P974">
        <v>-2.0699999999999998</v>
      </c>
      <c r="Q974">
        <v>-34.07</v>
      </c>
      <c r="S974">
        <v>5846</v>
      </c>
      <c r="T974">
        <v>-3.07</v>
      </c>
      <c r="U974">
        <v>-2.0699999999999998</v>
      </c>
      <c r="V974">
        <v>-34.07</v>
      </c>
      <c r="W974">
        <v>2.1429999999999998</v>
      </c>
      <c r="X974">
        <v>2.0259999999999998</v>
      </c>
      <c r="Y974">
        <v>0.89100000000000001</v>
      </c>
    </row>
    <row r="975" spans="1:25" x14ac:dyDescent="0.25">
      <c r="A975" s="1">
        <f t="shared" si="122"/>
        <v>5.8540000000000001</v>
      </c>
      <c r="B975" s="2">
        <f t="shared" si="121"/>
        <v>-2.03067E-2</v>
      </c>
      <c r="C975" s="2">
        <f t="shared" si="121"/>
        <v>-2.03067E-2</v>
      </c>
      <c r="D975" s="2">
        <f t="shared" si="121"/>
        <v>-0.29498670000000005</v>
      </c>
      <c r="E975" s="2"/>
      <c r="F975" s="2">
        <f t="shared" si="123"/>
        <v>-8.3396183399999962E-2</v>
      </c>
      <c r="G975" s="2">
        <f t="shared" si="124"/>
        <v>-7.6617473400000038E-2</v>
      </c>
      <c r="H975" s="2">
        <f t="shared" si="125"/>
        <v>-1.5683947433999925</v>
      </c>
      <c r="I975" s="2"/>
      <c r="J975" s="2">
        <f t="shared" si="126"/>
        <v>-0.20359733379930026</v>
      </c>
      <c r="K975" s="2">
        <f t="shared" si="127"/>
        <v>-0.18081289266930015</v>
      </c>
      <c r="L975" s="2">
        <f t="shared" si="128"/>
        <v>-3.811480811034289</v>
      </c>
      <c r="N975">
        <v>5854</v>
      </c>
      <c r="O975">
        <v>-2.0699999999999998</v>
      </c>
      <c r="P975">
        <v>-2.0699999999999998</v>
      </c>
      <c r="Q975">
        <v>-30.07</v>
      </c>
      <c r="S975">
        <v>5854</v>
      </c>
      <c r="T975">
        <v>-2.0699999999999998</v>
      </c>
      <c r="U975">
        <v>-2.0699999999999998</v>
      </c>
      <c r="V975">
        <v>-30.07</v>
      </c>
      <c r="W975">
        <v>2.1429999999999998</v>
      </c>
      <c r="X975">
        <v>2.0259999999999998</v>
      </c>
      <c r="Y975">
        <v>0.89100000000000001</v>
      </c>
    </row>
    <row r="976" spans="1:25" x14ac:dyDescent="0.25">
      <c r="A976" s="1">
        <f t="shared" si="122"/>
        <v>5.8540000000000001</v>
      </c>
      <c r="B976" s="2">
        <f t="shared" si="121"/>
        <v>-2.03067E-2</v>
      </c>
      <c r="C976" s="2">
        <f t="shared" si="121"/>
        <v>-2.03067E-2</v>
      </c>
      <c r="D976" s="2">
        <f t="shared" si="121"/>
        <v>-0.29498670000000005</v>
      </c>
      <c r="E976" s="2"/>
      <c r="F976" s="2">
        <f t="shared" si="123"/>
        <v>-8.3396183399999962E-2</v>
      </c>
      <c r="G976" s="2">
        <f t="shared" si="124"/>
        <v>-7.6617473400000038E-2</v>
      </c>
      <c r="H976" s="2">
        <f t="shared" si="125"/>
        <v>-1.5683947433999925</v>
      </c>
      <c r="I976" s="2"/>
      <c r="J976" s="2">
        <f t="shared" si="126"/>
        <v>-0.20359733379930026</v>
      </c>
      <c r="K976" s="2">
        <f t="shared" si="127"/>
        <v>-0.18081289266930015</v>
      </c>
      <c r="L976" s="2">
        <f t="shared" si="128"/>
        <v>-3.811480811034289</v>
      </c>
      <c r="N976">
        <v>5854</v>
      </c>
      <c r="O976">
        <v>-2.0699999999999998</v>
      </c>
      <c r="P976">
        <v>-2.0699999999999998</v>
      </c>
      <c r="Q976">
        <v>-30.07</v>
      </c>
      <c r="S976">
        <v>5854</v>
      </c>
      <c r="T976">
        <v>-2.0699999999999998</v>
      </c>
      <c r="U976">
        <v>-2.0699999999999998</v>
      </c>
      <c r="V976">
        <v>-30.07</v>
      </c>
      <c r="W976">
        <v>2.1429999999999998</v>
      </c>
      <c r="X976">
        <v>2.0259999999999998</v>
      </c>
      <c r="Y976">
        <v>0.89100000000000001</v>
      </c>
    </row>
    <row r="977" spans="1:25" x14ac:dyDescent="0.25">
      <c r="A977" s="1">
        <f t="shared" si="122"/>
        <v>5.8659999999999997</v>
      </c>
      <c r="B977" s="2">
        <f t="shared" si="121"/>
        <v>-2.03067E-2</v>
      </c>
      <c r="C977" s="2">
        <f t="shared" si="121"/>
        <v>-2.03067E-2</v>
      </c>
      <c r="D977" s="2">
        <f t="shared" si="121"/>
        <v>-0.33422669999999999</v>
      </c>
      <c r="E977" s="2"/>
      <c r="F977" s="2">
        <f t="shared" si="123"/>
        <v>-8.363986379999995E-2</v>
      </c>
      <c r="G977" s="2">
        <f t="shared" si="124"/>
        <v>-7.6861153800000026E-2</v>
      </c>
      <c r="H977" s="2">
        <f t="shared" si="125"/>
        <v>-1.5721700237999925</v>
      </c>
      <c r="I977" s="2"/>
      <c r="J977" s="2">
        <f t="shared" si="126"/>
        <v>-0.20459955008250022</v>
      </c>
      <c r="K977" s="2">
        <f t="shared" si="127"/>
        <v>-0.18173376443250011</v>
      </c>
      <c r="L977" s="2">
        <f t="shared" si="128"/>
        <v>-3.8303241996374884</v>
      </c>
      <c r="N977">
        <v>5866</v>
      </c>
      <c r="O977">
        <v>-2.0699999999999998</v>
      </c>
      <c r="P977">
        <v>-2.0699999999999998</v>
      </c>
      <c r="Q977">
        <v>-34.07</v>
      </c>
      <c r="S977">
        <v>5866</v>
      </c>
      <c r="T977">
        <v>-2.0699999999999998</v>
      </c>
      <c r="U977">
        <v>-2.0699999999999998</v>
      </c>
      <c r="V977">
        <v>-34.07</v>
      </c>
      <c r="W977">
        <v>2.1429999999999998</v>
      </c>
      <c r="X977">
        <v>2.0259999999999998</v>
      </c>
      <c r="Y977">
        <v>0.89100000000000001</v>
      </c>
    </row>
    <row r="978" spans="1:25" x14ac:dyDescent="0.25">
      <c r="A978" s="1">
        <f t="shared" si="122"/>
        <v>5.8659999999999997</v>
      </c>
      <c r="B978" s="2">
        <f t="shared" si="121"/>
        <v>-2.03067E-2</v>
      </c>
      <c r="C978" s="2">
        <f t="shared" si="121"/>
        <v>-2.03067E-2</v>
      </c>
      <c r="D978" s="2">
        <f t="shared" si="121"/>
        <v>-0.33422669999999999</v>
      </c>
      <c r="E978" s="2"/>
      <c r="F978" s="2">
        <f t="shared" si="123"/>
        <v>-8.363986379999995E-2</v>
      </c>
      <c r="G978" s="2">
        <f t="shared" si="124"/>
        <v>-7.6861153800000026E-2</v>
      </c>
      <c r="H978" s="2">
        <f t="shared" si="125"/>
        <v>-1.5721700237999925</v>
      </c>
      <c r="I978" s="2"/>
      <c r="J978" s="2">
        <f t="shared" si="126"/>
        <v>-0.20459955008250022</v>
      </c>
      <c r="K978" s="2">
        <f t="shared" si="127"/>
        <v>-0.18173376443250011</v>
      </c>
      <c r="L978" s="2">
        <f t="shared" si="128"/>
        <v>-3.8303241996374884</v>
      </c>
      <c r="N978">
        <v>5866</v>
      </c>
      <c r="O978">
        <v>-2.0699999999999998</v>
      </c>
      <c r="P978">
        <v>-2.0699999999999998</v>
      </c>
      <c r="Q978">
        <v>-34.07</v>
      </c>
      <c r="S978">
        <v>5866</v>
      </c>
      <c r="T978">
        <v>-2.0699999999999998</v>
      </c>
      <c r="U978">
        <v>-2.0699999999999998</v>
      </c>
      <c r="V978">
        <v>-34.07</v>
      </c>
      <c r="W978">
        <v>1.143</v>
      </c>
      <c r="X978">
        <v>2.0259999999999998</v>
      </c>
      <c r="Y978">
        <v>-1.109</v>
      </c>
    </row>
    <row r="979" spans="1:25" x14ac:dyDescent="0.25">
      <c r="A979" s="1">
        <f t="shared" si="122"/>
        <v>5.8739999999999997</v>
      </c>
      <c r="B979" s="2">
        <f t="shared" si="121"/>
        <v>-2.03067E-2</v>
      </c>
      <c r="C979" s="2">
        <f t="shared" si="121"/>
        <v>-2.03067E-2</v>
      </c>
      <c r="D979" s="2">
        <f t="shared" si="121"/>
        <v>-0.33422669999999999</v>
      </c>
      <c r="E979" s="2"/>
      <c r="F979" s="2">
        <f t="shared" si="123"/>
        <v>-8.3802317399999951E-2</v>
      </c>
      <c r="G979" s="2">
        <f t="shared" si="124"/>
        <v>-7.7023607400000027E-2</v>
      </c>
      <c r="H979" s="2">
        <f t="shared" si="125"/>
        <v>-1.5748438373999925</v>
      </c>
      <c r="I979" s="2"/>
      <c r="J979" s="2">
        <f t="shared" si="126"/>
        <v>-0.20526931880730023</v>
      </c>
      <c r="K979" s="2">
        <f t="shared" si="127"/>
        <v>-0.18234930347730011</v>
      </c>
      <c r="L979" s="2">
        <f t="shared" si="128"/>
        <v>-3.8429122550822883</v>
      </c>
      <c r="N979">
        <v>5874</v>
      </c>
      <c r="O979">
        <v>-2.0699999999999998</v>
      </c>
      <c r="P979">
        <v>-2.0699999999999998</v>
      </c>
      <c r="Q979">
        <v>-34.07</v>
      </c>
      <c r="S979">
        <v>5874</v>
      </c>
      <c r="T979">
        <v>-2.0699999999999998</v>
      </c>
      <c r="U979">
        <v>-2.0699999999999998</v>
      </c>
      <c r="V979">
        <v>-34.07</v>
      </c>
      <c r="W979">
        <v>1.143</v>
      </c>
      <c r="X979">
        <v>2.0259999999999998</v>
      </c>
      <c r="Y979">
        <v>-1.109</v>
      </c>
    </row>
    <row r="980" spans="1:25" x14ac:dyDescent="0.25">
      <c r="A980" s="1">
        <f t="shared" si="122"/>
        <v>5.875</v>
      </c>
      <c r="B980" s="2">
        <f t="shared" si="121"/>
        <v>-2.03067E-2</v>
      </c>
      <c r="C980" s="2">
        <f t="shared" si="121"/>
        <v>-2.03067E-2</v>
      </c>
      <c r="D980" s="2">
        <f t="shared" si="121"/>
        <v>-0.33422669999999999</v>
      </c>
      <c r="E980" s="2"/>
      <c r="F980" s="2">
        <f t="shared" si="123"/>
        <v>-8.3822624099999951E-2</v>
      </c>
      <c r="G980" s="2">
        <f t="shared" si="124"/>
        <v>-7.7043914100000027E-2</v>
      </c>
      <c r="H980" s="2">
        <f t="shared" si="125"/>
        <v>-1.5751780640999926</v>
      </c>
      <c r="I980" s="2"/>
      <c r="J980" s="2">
        <f t="shared" si="126"/>
        <v>-0.20535313127805027</v>
      </c>
      <c r="K980" s="2">
        <f t="shared" si="127"/>
        <v>-0.18242633723805013</v>
      </c>
      <c r="L980" s="2">
        <f t="shared" si="128"/>
        <v>-3.8444872660330387</v>
      </c>
      <c r="N980">
        <v>5875</v>
      </c>
      <c r="O980">
        <v>-2.0699999999999998</v>
      </c>
      <c r="P980">
        <v>-2.0699999999999998</v>
      </c>
      <c r="Q980">
        <v>-34.07</v>
      </c>
      <c r="S980">
        <v>5875</v>
      </c>
      <c r="T980">
        <v>-2.0699999999999998</v>
      </c>
      <c r="U980">
        <v>-2.0699999999999998</v>
      </c>
      <c r="V980">
        <v>-34.07</v>
      </c>
      <c r="W980">
        <v>-2.8570000000000002</v>
      </c>
      <c r="X980">
        <v>1.026</v>
      </c>
      <c r="Y980">
        <v>1.891</v>
      </c>
    </row>
    <row r="981" spans="1:25" x14ac:dyDescent="0.25">
      <c r="A981" s="1">
        <f t="shared" si="122"/>
        <v>5.8869999999999996</v>
      </c>
      <c r="B981" s="2">
        <f t="shared" si="121"/>
        <v>-2.03067E-2</v>
      </c>
      <c r="C981" s="2">
        <f t="shared" si="121"/>
        <v>-2.03067E-2</v>
      </c>
      <c r="D981" s="2">
        <f t="shared" si="121"/>
        <v>-0.33422669999999999</v>
      </c>
      <c r="E981" s="2"/>
      <c r="F981" s="2">
        <f t="shared" si="123"/>
        <v>-8.4066304499999939E-2</v>
      </c>
      <c r="G981" s="2">
        <f t="shared" si="124"/>
        <v>-7.7287594500000015E-2</v>
      </c>
      <c r="H981" s="2">
        <f t="shared" si="125"/>
        <v>-1.5791887844999926</v>
      </c>
      <c r="I981" s="2"/>
      <c r="J981" s="2">
        <f t="shared" si="126"/>
        <v>-0.20636046484965023</v>
      </c>
      <c r="K981" s="2">
        <f t="shared" si="127"/>
        <v>-0.18335232628965009</v>
      </c>
      <c r="L981" s="2">
        <f t="shared" si="128"/>
        <v>-3.8634134671246381</v>
      </c>
      <c r="N981">
        <v>5887</v>
      </c>
      <c r="O981">
        <v>-2.0699999999999998</v>
      </c>
      <c r="P981">
        <v>-2.0699999999999998</v>
      </c>
      <c r="Q981">
        <v>-34.07</v>
      </c>
      <c r="S981">
        <v>5887</v>
      </c>
      <c r="T981">
        <v>-2.0699999999999998</v>
      </c>
      <c r="U981">
        <v>-2.0699999999999998</v>
      </c>
      <c r="V981">
        <v>-34.07</v>
      </c>
      <c r="W981">
        <v>-2.8570000000000002</v>
      </c>
      <c r="X981">
        <v>1.026</v>
      </c>
      <c r="Y981">
        <v>1.891</v>
      </c>
    </row>
    <row r="982" spans="1:25" x14ac:dyDescent="0.25">
      <c r="A982" s="1">
        <f t="shared" si="122"/>
        <v>5.8869999999999996</v>
      </c>
      <c r="B982" s="2">
        <f t="shared" si="121"/>
        <v>-2.03067E-2</v>
      </c>
      <c r="C982" s="2">
        <f t="shared" si="121"/>
        <v>-2.03067E-2</v>
      </c>
      <c r="D982" s="2">
        <f t="shared" si="121"/>
        <v>-0.33422669999999999</v>
      </c>
      <c r="E982" s="2"/>
      <c r="F982" s="2">
        <f t="shared" si="123"/>
        <v>-8.4066304499999939E-2</v>
      </c>
      <c r="G982" s="2">
        <f t="shared" si="124"/>
        <v>-7.7287594500000015E-2</v>
      </c>
      <c r="H982" s="2">
        <f t="shared" si="125"/>
        <v>-1.5791887844999926</v>
      </c>
      <c r="I982" s="2"/>
      <c r="J982" s="2">
        <f t="shared" si="126"/>
        <v>-0.20636046484965023</v>
      </c>
      <c r="K982" s="2">
        <f t="shared" si="127"/>
        <v>-0.18335232628965009</v>
      </c>
      <c r="L982" s="2">
        <f t="shared" si="128"/>
        <v>-3.8634134671246381</v>
      </c>
      <c r="N982">
        <v>5887</v>
      </c>
      <c r="O982">
        <v>-2.0699999999999998</v>
      </c>
      <c r="P982">
        <v>-2.0699999999999998</v>
      </c>
      <c r="Q982">
        <v>-34.07</v>
      </c>
      <c r="S982">
        <v>5887</v>
      </c>
      <c r="T982">
        <v>-2.0699999999999998</v>
      </c>
      <c r="U982">
        <v>-2.0699999999999998</v>
      </c>
      <c r="V982">
        <v>-34.07</v>
      </c>
      <c r="W982">
        <v>-0.85699999999999998</v>
      </c>
      <c r="X982">
        <v>2.0259999999999998</v>
      </c>
      <c r="Y982">
        <v>2.891</v>
      </c>
    </row>
    <row r="983" spans="1:25" x14ac:dyDescent="0.25">
      <c r="A983" s="1">
        <f t="shared" si="122"/>
        <v>5.8949999999999996</v>
      </c>
      <c r="B983" s="2">
        <f t="shared" ref="B983:D1046" si="129">O983*$C$2/1000</f>
        <v>-2.03067E-2</v>
      </c>
      <c r="C983" s="2">
        <f t="shared" si="129"/>
        <v>-3.0116700000000003E-2</v>
      </c>
      <c r="D983" s="2">
        <f t="shared" si="129"/>
        <v>-0.29498670000000005</v>
      </c>
      <c r="E983" s="2"/>
      <c r="F983" s="2">
        <f t="shared" si="123"/>
        <v>-8.422875809999994E-2</v>
      </c>
      <c r="G983" s="2">
        <f t="shared" si="124"/>
        <v>-7.7489288100000012E-2</v>
      </c>
      <c r="H983" s="2">
        <f t="shared" si="125"/>
        <v>-1.5817056380999925</v>
      </c>
      <c r="I983" s="2"/>
      <c r="J983" s="2">
        <f t="shared" si="126"/>
        <v>-0.20703364510005023</v>
      </c>
      <c r="K983" s="2">
        <f t="shared" si="127"/>
        <v>-0.1839714338200501</v>
      </c>
      <c r="L983" s="2">
        <f t="shared" si="128"/>
        <v>-3.8760570448150382</v>
      </c>
      <c r="N983">
        <v>5895</v>
      </c>
      <c r="O983">
        <v>-2.0699999999999998</v>
      </c>
      <c r="P983">
        <v>-3.07</v>
      </c>
      <c r="Q983">
        <v>-30.07</v>
      </c>
      <c r="S983">
        <v>5895</v>
      </c>
      <c r="T983">
        <v>-2.0699999999999998</v>
      </c>
      <c r="U983">
        <v>-3.07</v>
      </c>
      <c r="V983">
        <v>-30.07</v>
      </c>
      <c r="W983">
        <v>-0.85699999999999998</v>
      </c>
      <c r="X983">
        <v>2.0259999999999998</v>
      </c>
      <c r="Y983">
        <v>2.891</v>
      </c>
    </row>
    <row r="984" spans="1:25" x14ac:dyDescent="0.25">
      <c r="A984" s="1">
        <f t="shared" si="122"/>
        <v>5.8949999999999996</v>
      </c>
      <c r="B984" s="2">
        <f t="shared" si="129"/>
        <v>-2.03067E-2</v>
      </c>
      <c r="C984" s="2">
        <f t="shared" si="129"/>
        <v>-3.0116700000000003E-2</v>
      </c>
      <c r="D984" s="2">
        <f t="shared" si="129"/>
        <v>-0.29498670000000005</v>
      </c>
      <c r="E984" s="2"/>
      <c r="F984" s="2">
        <f t="shared" si="123"/>
        <v>-8.422875809999994E-2</v>
      </c>
      <c r="G984" s="2">
        <f t="shared" si="124"/>
        <v>-7.7489288100000012E-2</v>
      </c>
      <c r="H984" s="2">
        <f t="shared" si="125"/>
        <v>-1.5817056380999925</v>
      </c>
      <c r="I984" s="2"/>
      <c r="J984" s="2">
        <f t="shared" si="126"/>
        <v>-0.20703364510005023</v>
      </c>
      <c r="K984" s="2">
        <f t="shared" si="127"/>
        <v>-0.1839714338200501</v>
      </c>
      <c r="L984" s="2">
        <f t="shared" si="128"/>
        <v>-3.8760570448150382</v>
      </c>
      <c r="N984">
        <v>5895</v>
      </c>
      <c r="O984">
        <v>-2.0699999999999998</v>
      </c>
      <c r="P984">
        <v>-3.07</v>
      </c>
      <c r="Q984">
        <v>-30.07</v>
      </c>
      <c r="S984">
        <v>5895</v>
      </c>
      <c r="T984">
        <v>-2.0699999999999998</v>
      </c>
      <c r="U984">
        <v>-3.07</v>
      </c>
      <c r="V984">
        <v>-30.07</v>
      </c>
      <c r="W984">
        <v>-0.85699999999999998</v>
      </c>
      <c r="X984">
        <v>3.0259999999999998</v>
      </c>
      <c r="Y984">
        <v>0.89100000000000001</v>
      </c>
    </row>
    <row r="985" spans="1:25" x14ac:dyDescent="0.25">
      <c r="A985" s="1">
        <f t="shared" si="122"/>
        <v>5.9029999999999996</v>
      </c>
      <c r="B985" s="2">
        <f t="shared" si="129"/>
        <v>-2.03067E-2</v>
      </c>
      <c r="C985" s="2">
        <f t="shared" si="129"/>
        <v>-3.0116700000000003E-2</v>
      </c>
      <c r="D985" s="2">
        <f t="shared" si="129"/>
        <v>-0.34403669999999997</v>
      </c>
      <c r="E985" s="2"/>
      <c r="F985" s="2">
        <f t="shared" si="123"/>
        <v>-8.4391211699999941E-2</v>
      </c>
      <c r="G985" s="2">
        <f t="shared" si="124"/>
        <v>-7.7730221700000018E-2</v>
      </c>
      <c r="H985" s="2">
        <f t="shared" si="125"/>
        <v>-1.5842617316999925</v>
      </c>
      <c r="I985" s="2"/>
      <c r="J985" s="2">
        <f t="shared" si="126"/>
        <v>-0.20770812497925023</v>
      </c>
      <c r="K985" s="2">
        <f t="shared" si="127"/>
        <v>-0.1845923118592501</v>
      </c>
      <c r="L985" s="2">
        <f t="shared" si="128"/>
        <v>-3.8887209142942383</v>
      </c>
      <c r="N985">
        <v>5903</v>
      </c>
      <c r="O985">
        <v>-2.0699999999999998</v>
      </c>
      <c r="P985">
        <v>-3.07</v>
      </c>
      <c r="Q985">
        <v>-35.07</v>
      </c>
      <c r="S985">
        <v>5903</v>
      </c>
      <c r="T985">
        <v>-2.0699999999999998</v>
      </c>
      <c r="U985">
        <v>-3.07</v>
      </c>
      <c r="V985">
        <v>-35.07</v>
      </c>
      <c r="W985">
        <v>-0.85699999999999998</v>
      </c>
      <c r="X985">
        <v>3.0259999999999998</v>
      </c>
      <c r="Y985">
        <v>0.89100000000000001</v>
      </c>
    </row>
    <row r="986" spans="1:25" x14ac:dyDescent="0.25">
      <c r="A986" s="1">
        <f t="shared" si="122"/>
        <v>5.907</v>
      </c>
      <c r="B986" s="2">
        <f t="shared" si="129"/>
        <v>-2.03067E-2</v>
      </c>
      <c r="C986" s="2">
        <f t="shared" si="129"/>
        <v>-3.0116700000000003E-2</v>
      </c>
      <c r="D986" s="2">
        <f t="shared" si="129"/>
        <v>-0.34403669999999997</v>
      </c>
      <c r="E986" s="2"/>
      <c r="F986" s="2">
        <f t="shared" si="123"/>
        <v>-8.4472438499999955E-2</v>
      </c>
      <c r="G986" s="2">
        <f t="shared" si="124"/>
        <v>-7.7850688500000029E-2</v>
      </c>
      <c r="H986" s="2">
        <f t="shared" si="125"/>
        <v>-1.5856378784999927</v>
      </c>
      <c r="I986" s="2"/>
      <c r="J986" s="2">
        <f t="shared" si="126"/>
        <v>-0.20804585227965028</v>
      </c>
      <c r="K986" s="2">
        <f t="shared" si="127"/>
        <v>-0.18490347367965013</v>
      </c>
      <c r="L986" s="2">
        <f t="shared" si="128"/>
        <v>-3.8950607135146389</v>
      </c>
      <c r="N986">
        <v>5907</v>
      </c>
      <c r="O986">
        <v>-2.0699999999999998</v>
      </c>
      <c r="P986">
        <v>-3.07</v>
      </c>
      <c r="Q986">
        <v>-35.07</v>
      </c>
      <c r="S986">
        <v>5907</v>
      </c>
      <c r="T986">
        <v>-2.0699999999999998</v>
      </c>
      <c r="U986">
        <v>-3.07</v>
      </c>
      <c r="V986">
        <v>-35.07</v>
      </c>
      <c r="W986">
        <v>0.14299999999999999</v>
      </c>
      <c r="X986">
        <v>1.026</v>
      </c>
      <c r="Y986">
        <v>0.89100000000000001</v>
      </c>
    </row>
    <row r="987" spans="1:25" x14ac:dyDescent="0.25">
      <c r="A987" s="1">
        <f t="shared" si="122"/>
        <v>5.915</v>
      </c>
      <c r="B987" s="2">
        <f t="shared" si="129"/>
        <v>-2.03067E-2</v>
      </c>
      <c r="C987" s="2">
        <f t="shared" si="129"/>
        <v>-6.866999999999981E-4</v>
      </c>
      <c r="D987" s="2">
        <f t="shared" si="129"/>
        <v>-0.34403669999999997</v>
      </c>
      <c r="E987" s="2"/>
      <c r="F987" s="2">
        <f t="shared" si="123"/>
        <v>-8.4634892099999956E-2</v>
      </c>
      <c r="G987" s="2">
        <f t="shared" si="124"/>
        <v>-7.7973902100000034E-2</v>
      </c>
      <c r="H987" s="2">
        <f t="shared" si="125"/>
        <v>-1.5883901720999927</v>
      </c>
      <c r="I987" s="2"/>
      <c r="J987" s="2">
        <f t="shared" si="126"/>
        <v>-0.20872228160205028</v>
      </c>
      <c r="K987" s="2">
        <f t="shared" si="127"/>
        <v>-0.18552677204205012</v>
      </c>
      <c r="L987" s="2">
        <f t="shared" si="128"/>
        <v>-3.9077568257170388</v>
      </c>
      <c r="N987">
        <v>5915</v>
      </c>
      <c r="O987">
        <v>-2.0699999999999998</v>
      </c>
      <c r="P987">
        <v>-6.9999999999999798E-2</v>
      </c>
      <c r="Q987">
        <v>-35.07</v>
      </c>
      <c r="S987">
        <v>5915</v>
      </c>
      <c r="T987">
        <v>-2.0699999999999998</v>
      </c>
      <c r="U987">
        <v>-6.9999999999999798E-2</v>
      </c>
      <c r="V987">
        <v>-35.07</v>
      </c>
      <c r="W987">
        <v>0.14299999999999999</v>
      </c>
      <c r="X987">
        <v>1.026</v>
      </c>
      <c r="Y987">
        <v>0.89100000000000001</v>
      </c>
    </row>
    <row r="988" spans="1:25" x14ac:dyDescent="0.25">
      <c r="A988" s="1">
        <f t="shared" si="122"/>
        <v>5.9160000000000004</v>
      </c>
      <c r="B988" s="2">
        <f t="shared" si="129"/>
        <v>-2.03067E-2</v>
      </c>
      <c r="C988" s="2">
        <f t="shared" si="129"/>
        <v>-6.866999999999981E-4</v>
      </c>
      <c r="D988" s="2">
        <f t="shared" si="129"/>
        <v>-0.34403669999999997</v>
      </c>
      <c r="E988" s="2"/>
      <c r="F988" s="2">
        <f t="shared" si="123"/>
        <v>-8.4655198799999956E-2</v>
      </c>
      <c r="G988" s="2">
        <f t="shared" si="124"/>
        <v>-7.7974588800000036E-2</v>
      </c>
      <c r="H988" s="2">
        <f t="shared" si="125"/>
        <v>-1.5887342087999927</v>
      </c>
      <c r="I988" s="2"/>
      <c r="J988" s="2">
        <f t="shared" si="126"/>
        <v>-0.20880692664750031</v>
      </c>
      <c r="K988" s="2">
        <f t="shared" si="127"/>
        <v>-0.18560474628750015</v>
      </c>
      <c r="L988" s="2">
        <f t="shared" si="128"/>
        <v>-3.9093453879074893</v>
      </c>
      <c r="N988">
        <v>5916</v>
      </c>
      <c r="O988">
        <v>-2.0699999999999998</v>
      </c>
      <c r="P988">
        <v>-6.9999999999999798E-2</v>
      </c>
      <c r="Q988">
        <v>-35.07</v>
      </c>
      <c r="S988">
        <v>5916</v>
      </c>
      <c r="T988">
        <v>-2.0699999999999998</v>
      </c>
      <c r="U988">
        <v>-6.9999999999999798E-2</v>
      </c>
      <c r="V988">
        <v>-35.07</v>
      </c>
      <c r="W988">
        <v>-1.857</v>
      </c>
      <c r="X988">
        <v>2.5999999999999999E-2</v>
      </c>
      <c r="Y988">
        <v>-1.109</v>
      </c>
    </row>
    <row r="989" spans="1:25" x14ac:dyDescent="0.25">
      <c r="A989" s="1">
        <f t="shared" si="122"/>
        <v>5.9240000000000004</v>
      </c>
      <c r="B989" s="2">
        <f t="shared" si="129"/>
        <v>-2.03067E-2</v>
      </c>
      <c r="C989" s="2">
        <f t="shared" si="129"/>
        <v>-1.0496700000000001E-2</v>
      </c>
      <c r="D989" s="2">
        <f t="shared" si="129"/>
        <v>-0.33422669999999999</v>
      </c>
      <c r="E989" s="2"/>
      <c r="F989" s="2">
        <f t="shared" si="123"/>
        <v>-8.4817652399999957E-2</v>
      </c>
      <c r="G989" s="2">
        <f t="shared" si="124"/>
        <v>-7.8019322400000035E-2</v>
      </c>
      <c r="H989" s="2">
        <f t="shared" si="125"/>
        <v>-1.5914472623999927</v>
      </c>
      <c r="I989" s="2"/>
      <c r="J989" s="2">
        <f t="shared" si="126"/>
        <v>-0.20948481805230032</v>
      </c>
      <c r="K989" s="2">
        <f t="shared" si="127"/>
        <v>-0.18622872193230014</v>
      </c>
      <c r="L989" s="2">
        <f t="shared" si="128"/>
        <v>-3.9220661137922894</v>
      </c>
      <c r="N989">
        <v>5924</v>
      </c>
      <c r="O989">
        <v>-2.0699999999999998</v>
      </c>
      <c r="P989">
        <v>-1.07</v>
      </c>
      <c r="Q989">
        <v>-34.07</v>
      </c>
      <c r="S989">
        <v>5924</v>
      </c>
      <c r="T989">
        <v>-2.0699999999999998</v>
      </c>
      <c r="U989">
        <v>-1.07</v>
      </c>
      <c r="V989">
        <v>-34.07</v>
      </c>
      <c r="W989">
        <v>-1.857</v>
      </c>
      <c r="X989">
        <v>2.5999999999999999E-2</v>
      </c>
      <c r="Y989">
        <v>-1.109</v>
      </c>
    </row>
    <row r="990" spans="1:25" x14ac:dyDescent="0.25">
      <c r="A990" s="1">
        <f t="shared" si="122"/>
        <v>5.9279999999999999</v>
      </c>
      <c r="B990" s="2">
        <f t="shared" si="129"/>
        <v>-2.03067E-2</v>
      </c>
      <c r="C990" s="2">
        <f t="shared" si="129"/>
        <v>-1.0496700000000001E-2</v>
      </c>
      <c r="D990" s="2">
        <f t="shared" si="129"/>
        <v>-0.33422669999999999</v>
      </c>
      <c r="E990" s="2"/>
      <c r="F990" s="2">
        <f t="shared" si="123"/>
        <v>-8.4898879199999944E-2</v>
      </c>
      <c r="G990" s="2">
        <f t="shared" si="124"/>
        <v>-7.8061309200000026E-2</v>
      </c>
      <c r="H990" s="2">
        <f t="shared" si="125"/>
        <v>-1.5927841691999924</v>
      </c>
      <c r="I990" s="2"/>
      <c r="J990" s="2">
        <f t="shared" si="126"/>
        <v>-0.20982425111550029</v>
      </c>
      <c r="K990" s="2">
        <f t="shared" si="127"/>
        <v>-0.18654088319550011</v>
      </c>
      <c r="L990" s="2">
        <f t="shared" si="128"/>
        <v>-3.9284345766554889</v>
      </c>
      <c r="N990">
        <v>5928</v>
      </c>
      <c r="O990">
        <v>-2.0699999999999998</v>
      </c>
      <c r="P990">
        <v>-1.07</v>
      </c>
      <c r="Q990">
        <v>-34.07</v>
      </c>
      <c r="S990">
        <v>5928</v>
      </c>
      <c r="T990">
        <v>-2.0699999999999998</v>
      </c>
      <c r="U990">
        <v>-1.07</v>
      </c>
      <c r="V990">
        <v>-34.07</v>
      </c>
      <c r="W990">
        <v>1.143</v>
      </c>
      <c r="X990">
        <v>-1.974</v>
      </c>
      <c r="Y990">
        <v>0.89100000000000001</v>
      </c>
    </row>
    <row r="991" spans="1:25" x14ac:dyDescent="0.25">
      <c r="A991" s="1">
        <f t="shared" si="122"/>
        <v>5.9359999999999999</v>
      </c>
      <c r="B991" s="2">
        <f t="shared" si="129"/>
        <v>-6.866999999999981E-4</v>
      </c>
      <c r="C991" s="2">
        <f t="shared" si="129"/>
        <v>-2.03067E-2</v>
      </c>
      <c r="D991" s="2">
        <f t="shared" si="129"/>
        <v>-0.33422669999999999</v>
      </c>
      <c r="E991" s="2"/>
      <c r="F991" s="2">
        <f t="shared" si="123"/>
        <v>-8.4982852799999939E-2</v>
      </c>
      <c r="G991" s="2">
        <f t="shared" si="124"/>
        <v>-7.8184522800000031E-2</v>
      </c>
      <c r="H991" s="2">
        <f t="shared" si="125"/>
        <v>-1.5954579827999924</v>
      </c>
      <c r="I991" s="2"/>
      <c r="J991" s="2">
        <f t="shared" si="126"/>
        <v>-0.21050377804350029</v>
      </c>
      <c r="K991" s="2">
        <f t="shared" si="127"/>
        <v>-0.18716586652350012</v>
      </c>
      <c r="L991" s="2">
        <f t="shared" si="128"/>
        <v>-3.9411875452634888</v>
      </c>
      <c r="N991">
        <v>5936</v>
      </c>
      <c r="O991">
        <v>-6.9999999999999798E-2</v>
      </c>
      <c r="P991">
        <v>-2.0699999999999998</v>
      </c>
      <c r="Q991">
        <v>-34.07</v>
      </c>
      <c r="S991">
        <v>5936</v>
      </c>
      <c r="T991">
        <v>-6.9999999999999798E-2</v>
      </c>
      <c r="U991">
        <v>-2.0699999999999998</v>
      </c>
      <c r="V991">
        <v>-34.07</v>
      </c>
      <c r="W991">
        <v>1.143</v>
      </c>
      <c r="X991">
        <v>-1.974</v>
      </c>
      <c r="Y991">
        <v>0.89100000000000001</v>
      </c>
    </row>
    <row r="992" spans="1:25" x14ac:dyDescent="0.25">
      <c r="A992" s="1">
        <f t="shared" si="122"/>
        <v>5.9359999999999999</v>
      </c>
      <c r="B992" s="2">
        <f t="shared" si="129"/>
        <v>-6.866999999999981E-4</v>
      </c>
      <c r="C992" s="2">
        <f t="shared" si="129"/>
        <v>-2.03067E-2</v>
      </c>
      <c r="D992" s="2">
        <f t="shared" si="129"/>
        <v>-0.33422669999999999</v>
      </c>
      <c r="E992" s="2"/>
      <c r="F992" s="2">
        <f t="shared" si="123"/>
        <v>-8.4982852799999939E-2</v>
      </c>
      <c r="G992" s="2">
        <f t="shared" si="124"/>
        <v>-7.8184522800000031E-2</v>
      </c>
      <c r="H992" s="2">
        <f t="shared" si="125"/>
        <v>-1.5954579827999924</v>
      </c>
      <c r="I992" s="2"/>
      <c r="J992" s="2">
        <f t="shared" si="126"/>
        <v>-0.21050377804350029</v>
      </c>
      <c r="K992" s="2">
        <f t="shared" si="127"/>
        <v>-0.18716586652350012</v>
      </c>
      <c r="L992" s="2">
        <f t="shared" si="128"/>
        <v>-3.9411875452634888</v>
      </c>
      <c r="N992">
        <v>5936</v>
      </c>
      <c r="O992">
        <v>-6.9999999999999798E-2</v>
      </c>
      <c r="P992">
        <v>-2.0699999999999998</v>
      </c>
      <c r="Q992">
        <v>-34.07</v>
      </c>
      <c r="S992">
        <v>5936</v>
      </c>
      <c r="T992">
        <v>-6.9999999999999798E-2</v>
      </c>
      <c r="U992">
        <v>-2.0699999999999998</v>
      </c>
      <c r="V992">
        <v>-34.07</v>
      </c>
      <c r="W992">
        <v>3.1429999999999998</v>
      </c>
      <c r="X992">
        <v>-1.974</v>
      </c>
      <c r="Y992">
        <v>0.89100000000000001</v>
      </c>
    </row>
    <row r="993" spans="1:25" x14ac:dyDescent="0.25">
      <c r="A993" s="1">
        <f t="shared" si="122"/>
        <v>5.944</v>
      </c>
      <c r="B993" s="2">
        <f t="shared" si="129"/>
        <v>-1.0496700000000001E-2</v>
      </c>
      <c r="C993" s="2">
        <f t="shared" si="129"/>
        <v>-1.0496700000000001E-2</v>
      </c>
      <c r="D993" s="2">
        <f t="shared" si="129"/>
        <v>-0.35384670000000001</v>
      </c>
      <c r="E993" s="2"/>
      <c r="F993" s="2">
        <f t="shared" si="123"/>
        <v>-8.5027586399999938E-2</v>
      </c>
      <c r="G993" s="2">
        <f t="shared" si="124"/>
        <v>-7.8307736400000036E-2</v>
      </c>
      <c r="H993" s="2">
        <f t="shared" si="125"/>
        <v>-1.5982102763999924</v>
      </c>
      <c r="I993" s="2"/>
      <c r="J993" s="2">
        <f t="shared" si="126"/>
        <v>-0.21118381980030029</v>
      </c>
      <c r="K993" s="2">
        <f t="shared" si="127"/>
        <v>-0.18779183556030013</v>
      </c>
      <c r="L993" s="2">
        <f t="shared" si="128"/>
        <v>-3.9539622183002887</v>
      </c>
      <c r="N993">
        <v>5944</v>
      </c>
      <c r="O993">
        <v>-1.07</v>
      </c>
      <c r="P993">
        <v>-1.07</v>
      </c>
      <c r="Q993">
        <v>-36.07</v>
      </c>
      <c r="S993">
        <v>5944</v>
      </c>
      <c r="T993">
        <v>-1.07</v>
      </c>
      <c r="U993">
        <v>-1.07</v>
      </c>
      <c r="V993">
        <v>-36.07</v>
      </c>
      <c r="W993">
        <v>3.1429999999999998</v>
      </c>
      <c r="X993">
        <v>-1.974</v>
      </c>
      <c r="Y993">
        <v>0.89100000000000001</v>
      </c>
    </row>
    <row r="994" spans="1:25" x14ac:dyDescent="0.25">
      <c r="A994" s="1">
        <f t="shared" si="122"/>
        <v>5.9480000000000004</v>
      </c>
      <c r="B994" s="2">
        <f t="shared" si="129"/>
        <v>-1.0496700000000001E-2</v>
      </c>
      <c r="C994" s="2">
        <f t="shared" si="129"/>
        <v>-1.0496700000000001E-2</v>
      </c>
      <c r="D994" s="2">
        <f t="shared" si="129"/>
        <v>-0.35384670000000001</v>
      </c>
      <c r="E994" s="2"/>
      <c r="F994" s="2">
        <f t="shared" si="123"/>
        <v>-8.5069573199999943E-2</v>
      </c>
      <c r="G994" s="2">
        <f t="shared" si="124"/>
        <v>-7.834972320000004E-2</v>
      </c>
      <c r="H994" s="2">
        <f t="shared" si="125"/>
        <v>-1.5996256631999926</v>
      </c>
      <c r="I994" s="2"/>
      <c r="J994" s="2">
        <f t="shared" si="126"/>
        <v>-0.21152401411950034</v>
      </c>
      <c r="K994" s="2">
        <f t="shared" si="127"/>
        <v>-0.18810515047950016</v>
      </c>
      <c r="L994" s="2">
        <f t="shared" si="128"/>
        <v>-3.9603578901794894</v>
      </c>
      <c r="N994">
        <v>5948</v>
      </c>
      <c r="O994">
        <v>-1.07</v>
      </c>
      <c r="P994">
        <v>-1.07</v>
      </c>
      <c r="Q994">
        <v>-36.07</v>
      </c>
      <c r="S994">
        <v>5948</v>
      </c>
      <c r="T994">
        <v>-1.07</v>
      </c>
      <c r="U994">
        <v>-1.07</v>
      </c>
      <c r="V994">
        <v>-36.07</v>
      </c>
      <c r="W994">
        <v>-2.8570000000000002</v>
      </c>
      <c r="X994">
        <v>-0.97399999999999998</v>
      </c>
      <c r="Y994">
        <v>1.891</v>
      </c>
    </row>
    <row r="995" spans="1:25" x14ac:dyDescent="0.25">
      <c r="A995" s="1">
        <f t="shared" si="122"/>
        <v>5.9560000000000004</v>
      </c>
      <c r="B995" s="2">
        <f t="shared" si="129"/>
        <v>-1.0496700000000001E-2</v>
      </c>
      <c r="C995" s="2">
        <f t="shared" si="129"/>
        <v>-2.03067E-2</v>
      </c>
      <c r="D995" s="2">
        <f t="shared" si="129"/>
        <v>-0.31460670000000007</v>
      </c>
      <c r="E995" s="2"/>
      <c r="F995" s="2">
        <f t="shared" si="123"/>
        <v>-8.5153546799999938E-2</v>
      </c>
      <c r="G995" s="2">
        <f t="shared" si="124"/>
        <v>-7.8472936800000045E-2</v>
      </c>
      <c r="H995" s="2">
        <f t="shared" si="125"/>
        <v>-1.6022994767999925</v>
      </c>
      <c r="I995" s="2"/>
      <c r="J995" s="2">
        <f t="shared" si="126"/>
        <v>-0.21220490659950034</v>
      </c>
      <c r="K995" s="2">
        <f t="shared" si="127"/>
        <v>-0.18873244111950016</v>
      </c>
      <c r="L995" s="2">
        <f t="shared" si="128"/>
        <v>-3.9731655907394892</v>
      </c>
      <c r="N995">
        <v>5956</v>
      </c>
      <c r="O995">
        <v>-1.07</v>
      </c>
      <c r="P995">
        <v>-2.0699999999999998</v>
      </c>
      <c r="Q995">
        <v>-32.07</v>
      </c>
      <c r="S995">
        <v>5956</v>
      </c>
      <c r="T995">
        <v>-1.07</v>
      </c>
      <c r="U995">
        <v>-2.0699999999999998</v>
      </c>
      <c r="V995">
        <v>-32.07</v>
      </c>
      <c r="W995">
        <v>-2.8570000000000002</v>
      </c>
      <c r="X995">
        <v>-0.97399999999999998</v>
      </c>
      <c r="Y995">
        <v>1.891</v>
      </c>
    </row>
    <row r="996" spans="1:25" x14ac:dyDescent="0.25">
      <c r="A996" s="1">
        <f t="shared" si="122"/>
        <v>5.9569999999999999</v>
      </c>
      <c r="B996" s="2">
        <f t="shared" si="129"/>
        <v>-1.0496700000000001E-2</v>
      </c>
      <c r="C996" s="2">
        <f t="shared" si="129"/>
        <v>-2.03067E-2</v>
      </c>
      <c r="D996" s="2">
        <f t="shared" si="129"/>
        <v>-0.31460670000000007</v>
      </c>
      <c r="E996" s="2"/>
      <c r="F996" s="2">
        <f t="shared" si="123"/>
        <v>-8.5164043499999925E-2</v>
      </c>
      <c r="G996" s="2">
        <f t="shared" si="124"/>
        <v>-7.8493243500000032E-2</v>
      </c>
      <c r="H996" s="2">
        <f t="shared" si="125"/>
        <v>-1.6026140834999922</v>
      </c>
      <c r="I996" s="2"/>
      <c r="J996" s="2">
        <f t="shared" si="126"/>
        <v>-0.21229006539465028</v>
      </c>
      <c r="K996" s="2">
        <f t="shared" si="127"/>
        <v>-0.18881092420965012</v>
      </c>
      <c r="L996" s="2">
        <f t="shared" si="128"/>
        <v>-3.9747680475196381</v>
      </c>
      <c r="N996">
        <v>5957</v>
      </c>
      <c r="O996">
        <v>-1.07</v>
      </c>
      <c r="P996">
        <v>-2.0699999999999998</v>
      </c>
      <c r="Q996">
        <v>-32.07</v>
      </c>
      <c r="S996">
        <v>5957</v>
      </c>
      <c r="T996">
        <v>-1.07</v>
      </c>
      <c r="U996">
        <v>-2.0699999999999998</v>
      </c>
      <c r="V996">
        <v>-32.07</v>
      </c>
      <c r="W996">
        <v>-1.857</v>
      </c>
      <c r="X996">
        <v>1.026</v>
      </c>
      <c r="Y996">
        <v>-0.109</v>
      </c>
    </row>
    <row r="997" spans="1:25" x14ac:dyDescent="0.25">
      <c r="A997" s="1">
        <f t="shared" si="122"/>
        <v>5.9649999999999999</v>
      </c>
      <c r="B997" s="2">
        <f t="shared" si="129"/>
        <v>-1.0496700000000001E-2</v>
      </c>
      <c r="C997" s="2">
        <f t="shared" si="129"/>
        <v>-1.0496700000000001E-2</v>
      </c>
      <c r="D997" s="2">
        <f t="shared" si="129"/>
        <v>-0.30479670000000003</v>
      </c>
      <c r="E997" s="2"/>
      <c r="F997" s="2">
        <f t="shared" si="123"/>
        <v>-8.524801709999992E-2</v>
      </c>
      <c r="G997" s="2">
        <f t="shared" si="124"/>
        <v>-7.8616457100000037E-2</v>
      </c>
      <c r="H997" s="2">
        <f t="shared" si="125"/>
        <v>-1.6050916970999922</v>
      </c>
      <c r="I997" s="2"/>
      <c r="J997" s="2">
        <f t="shared" si="126"/>
        <v>-0.21297171363705028</v>
      </c>
      <c r="K997" s="2">
        <f t="shared" si="127"/>
        <v>-0.18943936301205011</v>
      </c>
      <c r="L997" s="2">
        <f t="shared" si="128"/>
        <v>-3.9875988706420382</v>
      </c>
      <c r="N997">
        <v>5965</v>
      </c>
      <c r="O997">
        <v>-1.07</v>
      </c>
      <c r="P997">
        <v>-1.07</v>
      </c>
      <c r="Q997">
        <v>-31.07</v>
      </c>
      <c r="S997">
        <v>5965</v>
      </c>
      <c r="T997">
        <v>-1.07</v>
      </c>
      <c r="U997">
        <v>-1.07</v>
      </c>
      <c r="V997">
        <v>-31.07</v>
      </c>
      <c r="W997">
        <v>-1.857</v>
      </c>
      <c r="X997">
        <v>1.026</v>
      </c>
      <c r="Y997">
        <v>-0.109</v>
      </c>
    </row>
    <row r="998" spans="1:25" x14ac:dyDescent="0.25">
      <c r="A998" s="1">
        <f t="shared" si="122"/>
        <v>5.9649999999999999</v>
      </c>
      <c r="B998" s="2">
        <f t="shared" si="129"/>
        <v>-1.0496700000000001E-2</v>
      </c>
      <c r="C998" s="2">
        <f t="shared" si="129"/>
        <v>-1.0496700000000001E-2</v>
      </c>
      <c r="D998" s="2">
        <f t="shared" si="129"/>
        <v>-0.30479670000000003</v>
      </c>
      <c r="E998" s="2"/>
      <c r="F998" s="2">
        <f t="shared" si="123"/>
        <v>-8.524801709999992E-2</v>
      </c>
      <c r="G998" s="2">
        <f t="shared" si="124"/>
        <v>-7.8616457100000037E-2</v>
      </c>
      <c r="H998" s="2">
        <f t="shared" si="125"/>
        <v>-1.6050916970999922</v>
      </c>
      <c r="I998" s="2"/>
      <c r="J998" s="2">
        <f t="shared" si="126"/>
        <v>-0.21297171363705028</v>
      </c>
      <c r="K998" s="2">
        <f t="shared" si="127"/>
        <v>-0.18943936301205011</v>
      </c>
      <c r="L998" s="2">
        <f t="shared" si="128"/>
        <v>-3.9875988706420382</v>
      </c>
      <c r="N998">
        <v>5965</v>
      </c>
      <c r="O998">
        <v>-1.07</v>
      </c>
      <c r="P998">
        <v>-1.07</v>
      </c>
      <c r="Q998">
        <v>-31.07</v>
      </c>
      <c r="S998">
        <v>5965</v>
      </c>
      <c r="T998">
        <v>-1.07</v>
      </c>
      <c r="U998">
        <v>-1.07</v>
      </c>
      <c r="V998">
        <v>-31.07</v>
      </c>
      <c r="W998">
        <v>-0.85699999999999998</v>
      </c>
      <c r="X998">
        <v>2.5999999999999999E-2</v>
      </c>
      <c r="Y998">
        <v>0.89100000000000001</v>
      </c>
    </row>
    <row r="999" spans="1:25" x14ac:dyDescent="0.25">
      <c r="A999" s="1">
        <f t="shared" si="122"/>
        <v>5.9770000000000003</v>
      </c>
      <c r="B999" s="2">
        <f t="shared" si="129"/>
        <v>-2.03067E-2</v>
      </c>
      <c r="C999" s="2">
        <f t="shared" si="129"/>
        <v>-2.03067E-2</v>
      </c>
      <c r="D999" s="2">
        <f t="shared" si="129"/>
        <v>-0.33422669999999999</v>
      </c>
      <c r="E999" s="2"/>
      <c r="F999" s="2">
        <f t="shared" si="123"/>
        <v>-8.5432837499999928E-2</v>
      </c>
      <c r="G999" s="2">
        <f t="shared" si="124"/>
        <v>-7.8801277500000044E-2</v>
      </c>
      <c r="H999" s="2">
        <f t="shared" si="125"/>
        <v>-1.6089258374999924</v>
      </c>
      <c r="I999" s="2"/>
      <c r="J999" s="2">
        <f t="shared" si="126"/>
        <v>-0.21399579876465033</v>
      </c>
      <c r="K999" s="2">
        <f t="shared" si="127"/>
        <v>-0.19038386941965016</v>
      </c>
      <c r="L999" s="2">
        <f t="shared" si="128"/>
        <v>-4.0068829758496385</v>
      </c>
      <c r="N999">
        <v>5977</v>
      </c>
      <c r="O999">
        <v>-2.0699999999999998</v>
      </c>
      <c r="P999">
        <v>-2.0699999999999998</v>
      </c>
      <c r="Q999">
        <v>-34.07</v>
      </c>
      <c r="S999">
        <v>5977</v>
      </c>
      <c r="T999">
        <v>-2.0699999999999998</v>
      </c>
      <c r="U999">
        <v>-2.0699999999999998</v>
      </c>
      <c r="V999">
        <v>-34.07</v>
      </c>
      <c r="W999">
        <v>-0.85699999999999998</v>
      </c>
      <c r="X999">
        <v>2.5999999999999999E-2</v>
      </c>
      <c r="Y999">
        <v>0.89100000000000001</v>
      </c>
    </row>
    <row r="1000" spans="1:25" x14ac:dyDescent="0.25">
      <c r="A1000" s="1">
        <f t="shared" si="122"/>
        <v>5.9770000000000003</v>
      </c>
      <c r="B1000" s="2">
        <f t="shared" si="129"/>
        <v>-2.03067E-2</v>
      </c>
      <c r="C1000" s="2">
        <f t="shared" si="129"/>
        <v>-2.03067E-2</v>
      </c>
      <c r="D1000" s="2">
        <f t="shared" si="129"/>
        <v>-0.33422669999999999</v>
      </c>
      <c r="E1000" s="2"/>
      <c r="F1000" s="2">
        <f t="shared" si="123"/>
        <v>-8.5432837499999928E-2</v>
      </c>
      <c r="G1000" s="2">
        <f t="shared" si="124"/>
        <v>-7.8801277500000044E-2</v>
      </c>
      <c r="H1000" s="2">
        <f t="shared" si="125"/>
        <v>-1.6089258374999924</v>
      </c>
      <c r="I1000" s="2"/>
      <c r="J1000" s="2">
        <f t="shared" si="126"/>
        <v>-0.21399579876465033</v>
      </c>
      <c r="K1000" s="2">
        <f t="shared" si="127"/>
        <v>-0.19038386941965016</v>
      </c>
      <c r="L1000" s="2">
        <f t="shared" si="128"/>
        <v>-4.0068829758496385</v>
      </c>
      <c r="N1000">
        <v>5977</v>
      </c>
      <c r="O1000">
        <v>-2.0699999999999998</v>
      </c>
      <c r="P1000">
        <v>-2.0699999999999998</v>
      </c>
      <c r="Q1000">
        <v>-34.07</v>
      </c>
      <c r="S1000">
        <v>5977</v>
      </c>
      <c r="T1000">
        <v>-2.0699999999999998</v>
      </c>
      <c r="U1000">
        <v>-2.0699999999999998</v>
      </c>
      <c r="V1000">
        <v>-34.07</v>
      </c>
      <c r="W1000">
        <v>1.143</v>
      </c>
      <c r="X1000">
        <v>1.026</v>
      </c>
      <c r="Y1000">
        <v>-1.109</v>
      </c>
    </row>
    <row r="1001" spans="1:25" x14ac:dyDescent="0.25">
      <c r="A1001" s="1">
        <f t="shared" si="122"/>
        <v>5.9850000000000003</v>
      </c>
      <c r="B1001" s="2">
        <f t="shared" si="129"/>
        <v>-1.0496700000000001E-2</v>
      </c>
      <c r="C1001" s="2">
        <f t="shared" si="129"/>
        <v>-2.03067E-2</v>
      </c>
      <c r="D1001" s="2">
        <f t="shared" si="129"/>
        <v>-0.33422669999999999</v>
      </c>
      <c r="E1001" s="2"/>
      <c r="F1001" s="2">
        <f t="shared" si="123"/>
        <v>-8.5556051099999933E-2</v>
      </c>
      <c r="G1001" s="2">
        <f t="shared" si="124"/>
        <v>-7.8963731100000045E-2</v>
      </c>
      <c r="H1001" s="2">
        <f t="shared" si="125"/>
        <v>-1.6115996510999924</v>
      </c>
      <c r="I1001" s="2"/>
      <c r="J1001" s="2">
        <f t="shared" si="126"/>
        <v>-0.21467975431905034</v>
      </c>
      <c r="K1001" s="2">
        <f t="shared" si="127"/>
        <v>-0.19101492945405016</v>
      </c>
      <c r="L1001" s="2">
        <f t="shared" si="128"/>
        <v>-4.0197650778040384</v>
      </c>
      <c r="N1001">
        <v>5985</v>
      </c>
      <c r="O1001">
        <v>-1.07</v>
      </c>
      <c r="P1001">
        <v>-2.0699999999999998</v>
      </c>
      <c r="Q1001">
        <v>-34.07</v>
      </c>
      <c r="S1001">
        <v>5985</v>
      </c>
      <c r="T1001">
        <v>-1.07</v>
      </c>
      <c r="U1001">
        <v>-2.0699999999999998</v>
      </c>
      <c r="V1001">
        <v>-34.07</v>
      </c>
      <c r="W1001">
        <v>1.143</v>
      </c>
      <c r="X1001">
        <v>1.026</v>
      </c>
      <c r="Y1001">
        <v>-1.109</v>
      </c>
    </row>
    <row r="1002" spans="1:25" x14ac:dyDescent="0.25">
      <c r="A1002" s="1">
        <f t="shared" si="122"/>
        <v>5.9850000000000003</v>
      </c>
      <c r="B1002" s="2">
        <f t="shared" si="129"/>
        <v>-1.0496700000000001E-2</v>
      </c>
      <c r="C1002" s="2">
        <f t="shared" si="129"/>
        <v>-2.03067E-2</v>
      </c>
      <c r="D1002" s="2">
        <f t="shared" si="129"/>
        <v>-0.33422669999999999</v>
      </c>
      <c r="E1002" s="2"/>
      <c r="F1002" s="2">
        <f t="shared" si="123"/>
        <v>-8.5556051099999933E-2</v>
      </c>
      <c r="G1002" s="2">
        <f t="shared" si="124"/>
        <v>-7.8963731100000045E-2</v>
      </c>
      <c r="H1002" s="2">
        <f t="shared" si="125"/>
        <v>-1.6115996510999924</v>
      </c>
      <c r="I1002" s="2"/>
      <c r="J1002" s="2">
        <f t="shared" si="126"/>
        <v>-0.21467975431905034</v>
      </c>
      <c r="K1002" s="2">
        <f t="shared" si="127"/>
        <v>-0.19101492945405016</v>
      </c>
      <c r="L1002" s="2">
        <f t="shared" si="128"/>
        <v>-4.0197650778040384</v>
      </c>
      <c r="N1002">
        <v>5985</v>
      </c>
      <c r="O1002">
        <v>-1.07</v>
      </c>
      <c r="P1002">
        <v>-2.0699999999999998</v>
      </c>
      <c r="Q1002">
        <v>-34.07</v>
      </c>
      <c r="S1002">
        <v>5985</v>
      </c>
      <c r="T1002">
        <v>-1.07</v>
      </c>
      <c r="U1002">
        <v>-2.0699999999999998</v>
      </c>
      <c r="V1002">
        <v>-34.07</v>
      </c>
      <c r="W1002">
        <v>-0.85699999999999998</v>
      </c>
      <c r="X1002">
        <v>2.5999999999999999E-2</v>
      </c>
      <c r="Y1002">
        <v>0.89100000000000001</v>
      </c>
    </row>
    <row r="1003" spans="1:25" x14ac:dyDescent="0.25">
      <c r="A1003" s="1">
        <f t="shared" si="122"/>
        <v>5.9930000000000003</v>
      </c>
      <c r="B1003" s="2">
        <f t="shared" si="129"/>
        <v>-2.03067E-2</v>
      </c>
      <c r="C1003" s="2">
        <f t="shared" si="129"/>
        <v>-2.03067E-2</v>
      </c>
      <c r="D1003" s="2">
        <f t="shared" si="129"/>
        <v>-0.30479670000000003</v>
      </c>
      <c r="E1003" s="2"/>
      <c r="F1003" s="2">
        <f t="shared" si="123"/>
        <v>-8.5679264699999938E-2</v>
      </c>
      <c r="G1003" s="2">
        <f t="shared" si="124"/>
        <v>-7.9126184700000046E-2</v>
      </c>
      <c r="H1003" s="2">
        <f t="shared" si="125"/>
        <v>-1.6141557446999923</v>
      </c>
      <c r="I1003" s="2"/>
      <c r="J1003" s="2">
        <f t="shared" si="126"/>
        <v>-0.21536469558225035</v>
      </c>
      <c r="K1003" s="2">
        <f t="shared" si="127"/>
        <v>-0.19164728911725015</v>
      </c>
      <c r="L1003" s="2">
        <f t="shared" si="128"/>
        <v>-4.0326680993872381</v>
      </c>
      <c r="N1003">
        <v>5993</v>
      </c>
      <c r="O1003">
        <v>-2.0699999999999998</v>
      </c>
      <c r="P1003">
        <v>-2.0699999999999998</v>
      </c>
      <c r="Q1003">
        <v>-31.07</v>
      </c>
      <c r="S1003">
        <v>5993</v>
      </c>
      <c r="T1003">
        <v>-2.0699999999999998</v>
      </c>
      <c r="U1003">
        <v>-2.0699999999999998</v>
      </c>
      <c r="V1003">
        <v>-31.07</v>
      </c>
      <c r="W1003">
        <v>-0.85699999999999998</v>
      </c>
      <c r="X1003">
        <v>2.5999999999999999E-2</v>
      </c>
      <c r="Y1003">
        <v>0.89100000000000001</v>
      </c>
    </row>
    <row r="1004" spans="1:25" x14ac:dyDescent="0.25">
      <c r="A1004" s="1">
        <f t="shared" si="122"/>
        <v>5.9969999999999999</v>
      </c>
      <c r="B1004" s="2">
        <f t="shared" si="129"/>
        <v>-2.03067E-2</v>
      </c>
      <c r="C1004" s="2">
        <f t="shared" si="129"/>
        <v>-2.03067E-2</v>
      </c>
      <c r="D1004" s="2">
        <f t="shared" si="129"/>
        <v>-0.30479670000000003</v>
      </c>
      <c r="E1004" s="2"/>
      <c r="F1004" s="2">
        <f t="shared" si="123"/>
        <v>-8.5760491499999925E-2</v>
      </c>
      <c r="G1004" s="2">
        <f t="shared" si="124"/>
        <v>-7.9207411500000033E-2</v>
      </c>
      <c r="H1004" s="2">
        <f t="shared" si="125"/>
        <v>-1.6153749314999921</v>
      </c>
      <c r="I1004" s="2"/>
      <c r="J1004" s="2">
        <f t="shared" si="126"/>
        <v>-0.21570757509465033</v>
      </c>
      <c r="K1004" s="2">
        <f t="shared" si="127"/>
        <v>-0.19196395630965013</v>
      </c>
      <c r="L1004" s="2">
        <f t="shared" si="128"/>
        <v>-4.0391271607396373</v>
      </c>
      <c r="N1004">
        <v>5997</v>
      </c>
      <c r="O1004">
        <v>-2.0699999999999998</v>
      </c>
      <c r="P1004">
        <v>-2.0699999999999998</v>
      </c>
      <c r="Q1004">
        <v>-31.07</v>
      </c>
      <c r="S1004">
        <v>5997</v>
      </c>
      <c r="T1004">
        <v>-2.0699999999999998</v>
      </c>
      <c r="U1004">
        <v>-2.0699999999999998</v>
      </c>
      <c r="V1004">
        <v>-31.07</v>
      </c>
      <c r="W1004">
        <v>5.1429999999999998</v>
      </c>
      <c r="X1004">
        <v>1.026</v>
      </c>
      <c r="Y1004">
        <v>2.891</v>
      </c>
    </row>
    <row r="1005" spans="1:25" x14ac:dyDescent="0.25">
      <c r="A1005" s="1">
        <f t="shared" si="122"/>
        <v>6.0060000000000002</v>
      </c>
      <c r="B1005" s="2">
        <f t="shared" si="129"/>
        <v>-6.866999999999981E-4</v>
      </c>
      <c r="C1005" s="2">
        <f t="shared" si="129"/>
        <v>-1.0496700000000001E-2</v>
      </c>
      <c r="D1005" s="2">
        <f t="shared" si="129"/>
        <v>-0.33422669999999999</v>
      </c>
      <c r="E1005" s="2"/>
      <c r="F1005" s="2">
        <f t="shared" si="123"/>
        <v>-8.5854961799999935E-2</v>
      </c>
      <c r="G1005" s="2">
        <f t="shared" si="124"/>
        <v>-7.9346026800000038E-2</v>
      </c>
      <c r="H1005" s="2">
        <f t="shared" si="125"/>
        <v>-1.6182505367999922</v>
      </c>
      <c r="I1005" s="2"/>
      <c r="J1005" s="2">
        <f t="shared" si="126"/>
        <v>-0.21647984463450035</v>
      </c>
      <c r="K1005" s="2">
        <f t="shared" si="127"/>
        <v>-0.19267744678200016</v>
      </c>
      <c r="L1005" s="2">
        <f t="shared" si="128"/>
        <v>-4.0536784753469881</v>
      </c>
      <c r="N1005">
        <v>6006</v>
      </c>
      <c r="O1005">
        <v>-6.9999999999999798E-2</v>
      </c>
      <c r="P1005">
        <v>-1.07</v>
      </c>
      <c r="Q1005">
        <v>-34.07</v>
      </c>
      <c r="S1005">
        <v>6006</v>
      </c>
      <c r="T1005">
        <v>-6.9999999999999798E-2</v>
      </c>
      <c r="U1005">
        <v>-1.07</v>
      </c>
      <c r="V1005">
        <v>-34.07</v>
      </c>
      <c r="W1005">
        <v>5.1429999999999998</v>
      </c>
      <c r="X1005">
        <v>1.026</v>
      </c>
      <c r="Y1005">
        <v>2.891</v>
      </c>
    </row>
    <row r="1006" spans="1:25" x14ac:dyDescent="0.25">
      <c r="A1006" s="1">
        <f t="shared" si="122"/>
        <v>6.0060000000000002</v>
      </c>
      <c r="B1006" s="2">
        <f t="shared" si="129"/>
        <v>-6.866999999999981E-4</v>
      </c>
      <c r="C1006" s="2">
        <f t="shared" si="129"/>
        <v>-1.0496700000000001E-2</v>
      </c>
      <c r="D1006" s="2">
        <f t="shared" si="129"/>
        <v>-0.33422669999999999</v>
      </c>
      <c r="E1006" s="2"/>
      <c r="F1006" s="2">
        <f t="shared" si="123"/>
        <v>-8.5854961799999935E-2</v>
      </c>
      <c r="G1006" s="2">
        <f t="shared" si="124"/>
        <v>-7.9346026800000038E-2</v>
      </c>
      <c r="H1006" s="2">
        <f t="shared" si="125"/>
        <v>-1.6182505367999922</v>
      </c>
      <c r="I1006" s="2"/>
      <c r="J1006" s="2">
        <f t="shared" si="126"/>
        <v>-0.21647984463450035</v>
      </c>
      <c r="K1006" s="2">
        <f t="shared" si="127"/>
        <v>-0.19267744678200016</v>
      </c>
      <c r="L1006" s="2">
        <f t="shared" si="128"/>
        <v>-4.0536784753469881</v>
      </c>
      <c r="N1006">
        <v>6006</v>
      </c>
      <c r="O1006">
        <v>-6.9999999999999798E-2</v>
      </c>
      <c r="P1006">
        <v>-1.07</v>
      </c>
      <c r="Q1006">
        <v>-34.07</v>
      </c>
      <c r="S1006">
        <v>6006</v>
      </c>
      <c r="T1006">
        <v>-6.9999999999999798E-2</v>
      </c>
      <c r="U1006">
        <v>-1.07</v>
      </c>
      <c r="V1006">
        <v>-34.07</v>
      </c>
      <c r="W1006">
        <v>2.1429999999999998</v>
      </c>
      <c r="X1006">
        <v>-0.97399999999999998</v>
      </c>
      <c r="Y1006">
        <v>-1.109</v>
      </c>
    </row>
    <row r="1007" spans="1:25" x14ac:dyDescent="0.25">
      <c r="A1007" s="1">
        <f t="shared" si="122"/>
        <v>6.0140000000000002</v>
      </c>
      <c r="B1007" s="2">
        <f t="shared" si="129"/>
        <v>-2.03067E-2</v>
      </c>
      <c r="C1007" s="2">
        <f t="shared" si="129"/>
        <v>9.1233000000000009E-3</v>
      </c>
      <c r="D1007" s="2">
        <f t="shared" si="129"/>
        <v>-0.35384670000000001</v>
      </c>
      <c r="E1007" s="2"/>
      <c r="F1007" s="2">
        <f t="shared" si="123"/>
        <v>-8.593893539999993E-2</v>
      </c>
      <c r="G1007" s="2">
        <f t="shared" si="124"/>
        <v>-7.9351520400000042E-2</v>
      </c>
      <c r="H1007" s="2">
        <f t="shared" si="125"/>
        <v>-1.6210028303999922</v>
      </c>
      <c r="I1007" s="2"/>
      <c r="J1007" s="2">
        <f t="shared" si="126"/>
        <v>-0.21716702022330034</v>
      </c>
      <c r="K1007" s="2">
        <f t="shared" si="127"/>
        <v>-0.19331223697080016</v>
      </c>
      <c r="L1007" s="2">
        <f t="shared" si="128"/>
        <v>-4.0666354888157876</v>
      </c>
      <c r="N1007">
        <v>6014</v>
      </c>
      <c r="O1007">
        <v>-2.0699999999999998</v>
      </c>
      <c r="P1007">
        <v>0.93</v>
      </c>
      <c r="Q1007">
        <v>-36.07</v>
      </c>
      <c r="S1007">
        <v>6014</v>
      </c>
      <c r="T1007">
        <v>-2.0699999999999998</v>
      </c>
      <c r="U1007">
        <v>0.93</v>
      </c>
      <c r="V1007">
        <v>-36.07</v>
      </c>
      <c r="W1007">
        <v>2.1429999999999998</v>
      </c>
      <c r="X1007">
        <v>-0.97399999999999998</v>
      </c>
      <c r="Y1007">
        <v>-1.109</v>
      </c>
    </row>
    <row r="1008" spans="1:25" x14ac:dyDescent="0.25">
      <c r="A1008" s="1">
        <f t="shared" si="122"/>
        <v>6.0179999999999998</v>
      </c>
      <c r="B1008" s="2">
        <f t="shared" si="129"/>
        <v>-2.03067E-2</v>
      </c>
      <c r="C1008" s="2">
        <f t="shared" si="129"/>
        <v>9.1233000000000009E-3</v>
      </c>
      <c r="D1008" s="2">
        <f t="shared" si="129"/>
        <v>-0.35384670000000001</v>
      </c>
      <c r="E1008" s="2"/>
      <c r="F1008" s="2">
        <f t="shared" si="123"/>
        <v>-8.6020162199999917E-2</v>
      </c>
      <c r="G1008" s="2">
        <f t="shared" si="124"/>
        <v>-7.9315027200000041E-2</v>
      </c>
      <c r="H1008" s="2">
        <f t="shared" si="125"/>
        <v>-1.6224182171999919</v>
      </c>
      <c r="I1008" s="2"/>
      <c r="J1008" s="2">
        <f t="shared" si="126"/>
        <v>-0.2175109384185003</v>
      </c>
      <c r="K1008" s="2">
        <f t="shared" si="127"/>
        <v>-0.19362957006600012</v>
      </c>
      <c r="L1008" s="2">
        <f t="shared" si="128"/>
        <v>-4.0731223309109872</v>
      </c>
      <c r="N1008">
        <v>6018</v>
      </c>
      <c r="O1008">
        <v>-2.0699999999999998</v>
      </c>
      <c r="P1008">
        <v>0.93</v>
      </c>
      <c r="Q1008">
        <v>-36.07</v>
      </c>
      <c r="S1008">
        <v>6018</v>
      </c>
      <c r="T1008">
        <v>-2.0699999999999998</v>
      </c>
      <c r="U1008">
        <v>0.93</v>
      </c>
      <c r="V1008">
        <v>-36.07</v>
      </c>
      <c r="W1008">
        <v>1.143</v>
      </c>
      <c r="X1008">
        <v>-0.97399999999999998</v>
      </c>
      <c r="Y1008">
        <v>0.89100000000000001</v>
      </c>
    </row>
    <row r="1009" spans="1:25" x14ac:dyDescent="0.25">
      <c r="A1009" s="1">
        <f t="shared" si="122"/>
        <v>6.0259999999999998</v>
      </c>
      <c r="B1009" s="2">
        <f t="shared" si="129"/>
        <v>-1.0496700000000001E-2</v>
      </c>
      <c r="C1009" s="2">
        <f t="shared" si="129"/>
        <v>-3.0116700000000003E-2</v>
      </c>
      <c r="D1009" s="2">
        <f t="shared" si="129"/>
        <v>-0.33422669999999999</v>
      </c>
      <c r="E1009" s="2"/>
      <c r="F1009" s="2">
        <f t="shared" si="123"/>
        <v>-8.6143375799999922E-2</v>
      </c>
      <c r="G1009" s="2">
        <f t="shared" si="124"/>
        <v>-7.9399000800000036E-2</v>
      </c>
      <c r="H1009" s="2">
        <f t="shared" si="125"/>
        <v>-1.6251705107999919</v>
      </c>
      <c r="I1009" s="2"/>
      <c r="J1009" s="2">
        <f t="shared" si="126"/>
        <v>-0.21819959257050031</v>
      </c>
      <c r="K1009" s="2">
        <f t="shared" si="127"/>
        <v>-0.19426442617800013</v>
      </c>
      <c r="L1009" s="2">
        <f t="shared" si="128"/>
        <v>-4.0861126858229868</v>
      </c>
      <c r="N1009">
        <v>6026</v>
      </c>
      <c r="O1009">
        <v>-1.07</v>
      </c>
      <c r="P1009">
        <v>-3.07</v>
      </c>
      <c r="Q1009">
        <v>-34.07</v>
      </c>
      <c r="S1009">
        <v>6026</v>
      </c>
      <c r="T1009">
        <v>-1.07</v>
      </c>
      <c r="U1009">
        <v>-3.07</v>
      </c>
      <c r="V1009">
        <v>-34.07</v>
      </c>
      <c r="W1009">
        <v>1.143</v>
      </c>
      <c r="X1009">
        <v>-0.97399999999999998</v>
      </c>
      <c r="Y1009">
        <v>0.89100000000000001</v>
      </c>
    </row>
    <row r="1010" spans="1:25" x14ac:dyDescent="0.25">
      <c r="A1010" s="1">
        <f t="shared" si="122"/>
        <v>6.0259999999999998</v>
      </c>
      <c r="B1010" s="2">
        <f t="shared" si="129"/>
        <v>-1.0496700000000001E-2</v>
      </c>
      <c r="C1010" s="2">
        <f t="shared" si="129"/>
        <v>-3.0116700000000003E-2</v>
      </c>
      <c r="D1010" s="2">
        <f t="shared" si="129"/>
        <v>-0.33422669999999999</v>
      </c>
      <c r="E1010" s="2"/>
      <c r="F1010" s="2">
        <f t="shared" si="123"/>
        <v>-8.6143375799999922E-2</v>
      </c>
      <c r="G1010" s="2">
        <f t="shared" si="124"/>
        <v>-7.9399000800000036E-2</v>
      </c>
      <c r="H1010" s="2">
        <f t="shared" si="125"/>
        <v>-1.6251705107999919</v>
      </c>
      <c r="I1010" s="2"/>
      <c r="J1010" s="2">
        <f t="shared" si="126"/>
        <v>-0.21819959257050031</v>
      </c>
      <c r="K1010" s="2">
        <f t="shared" si="127"/>
        <v>-0.19426442617800013</v>
      </c>
      <c r="L1010" s="2">
        <f t="shared" si="128"/>
        <v>-4.0861126858229868</v>
      </c>
      <c r="N1010">
        <v>6026</v>
      </c>
      <c r="O1010">
        <v>-1.07</v>
      </c>
      <c r="P1010">
        <v>-3.07</v>
      </c>
      <c r="Q1010">
        <v>-34.07</v>
      </c>
      <c r="S1010">
        <v>6026</v>
      </c>
      <c r="T1010">
        <v>-1.07</v>
      </c>
      <c r="U1010">
        <v>-3.07</v>
      </c>
      <c r="V1010">
        <v>-34.07</v>
      </c>
      <c r="W1010">
        <v>0.14299999999999999</v>
      </c>
      <c r="X1010">
        <v>2.5999999999999999E-2</v>
      </c>
      <c r="Y1010">
        <v>0.89100000000000001</v>
      </c>
    </row>
    <row r="1011" spans="1:25" x14ac:dyDescent="0.25">
      <c r="A1011" s="1">
        <f t="shared" si="122"/>
        <v>6.0339999999999998</v>
      </c>
      <c r="B1011" s="2">
        <f t="shared" si="129"/>
        <v>-2.03067E-2</v>
      </c>
      <c r="C1011" s="2">
        <f t="shared" si="129"/>
        <v>9.1233000000000009E-3</v>
      </c>
      <c r="D1011" s="2">
        <f t="shared" si="129"/>
        <v>-0.31460670000000007</v>
      </c>
      <c r="E1011" s="2"/>
      <c r="F1011" s="2">
        <f t="shared" si="123"/>
        <v>-8.6266589399999927E-2</v>
      </c>
      <c r="G1011" s="2">
        <f t="shared" si="124"/>
        <v>-7.9482974400000031E-2</v>
      </c>
      <c r="H1011" s="2">
        <f t="shared" si="125"/>
        <v>-1.6277658443999918</v>
      </c>
      <c r="I1011" s="2"/>
      <c r="J1011" s="2">
        <f t="shared" si="126"/>
        <v>-0.21888923243130032</v>
      </c>
      <c r="K1011" s="2">
        <f t="shared" si="127"/>
        <v>-0.19489995407880012</v>
      </c>
      <c r="L1011" s="2">
        <f t="shared" si="128"/>
        <v>-4.0991244312437871</v>
      </c>
      <c r="N1011">
        <v>6034</v>
      </c>
      <c r="O1011">
        <v>-2.0699999999999998</v>
      </c>
      <c r="P1011">
        <v>0.93</v>
      </c>
      <c r="Q1011">
        <v>-32.07</v>
      </c>
      <c r="S1011">
        <v>6034</v>
      </c>
      <c r="T1011">
        <v>-2.0699999999999998</v>
      </c>
      <c r="U1011">
        <v>0.93</v>
      </c>
      <c r="V1011">
        <v>-32.07</v>
      </c>
      <c r="W1011">
        <v>0.14299999999999999</v>
      </c>
      <c r="X1011">
        <v>2.5999999999999999E-2</v>
      </c>
      <c r="Y1011">
        <v>0.89100000000000001</v>
      </c>
    </row>
    <row r="1012" spans="1:25" x14ac:dyDescent="0.25">
      <c r="A1012" s="1">
        <f t="shared" si="122"/>
        <v>6.0380000000000003</v>
      </c>
      <c r="B1012" s="2">
        <f t="shared" si="129"/>
        <v>-2.03067E-2</v>
      </c>
      <c r="C1012" s="2">
        <f t="shared" si="129"/>
        <v>9.1233000000000009E-3</v>
      </c>
      <c r="D1012" s="2">
        <f t="shared" si="129"/>
        <v>-0.31460670000000007</v>
      </c>
      <c r="E1012" s="2"/>
      <c r="F1012" s="2">
        <f t="shared" si="123"/>
        <v>-8.6347816199999941E-2</v>
      </c>
      <c r="G1012" s="2">
        <f t="shared" si="124"/>
        <v>-7.944648120000003E-2</v>
      </c>
      <c r="H1012" s="2">
        <f t="shared" si="125"/>
        <v>-1.629024271199992</v>
      </c>
      <c r="I1012" s="2"/>
      <c r="J1012" s="2">
        <f t="shared" si="126"/>
        <v>-0.21923446124250034</v>
      </c>
      <c r="K1012" s="2">
        <f t="shared" si="127"/>
        <v>-0.19521781299000016</v>
      </c>
      <c r="L1012" s="2">
        <f t="shared" si="128"/>
        <v>-4.105638011474988</v>
      </c>
      <c r="N1012">
        <v>6038</v>
      </c>
      <c r="O1012">
        <v>-2.0699999999999998</v>
      </c>
      <c r="P1012">
        <v>0.93</v>
      </c>
      <c r="Q1012">
        <v>-32.07</v>
      </c>
      <c r="S1012">
        <v>6038</v>
      </c>
      <c r="T1012">
        <v>-2.0699999999999998</v>
      </c>
      <c r="U1012">
        <v>0.93</v>
      </c>
      <c r="V1012">
        <v>-32.07</v>
      </c>
      <c r="W1012">
        <v>2.1429999999999998</v>
      </c>
      <c r="X1012">
        <v>1.026</v>
      </c>
      <c r="Y1012">
        <v>-0.109</v>
      </c>
    </row>
    <row r="1013" spans="1:25" x14ac:dyDescent="0.25">
      <c r="A1013" s="1">
        <f t="shared" si="122"/>
        <v>6.0469999999999997</v>
      </c>
      <c r="B1013" s="2">
        <f t="shared" si="129"/>
        <v>-6.866999999999981E-4</v>
      </c>
      <c r="C1013" s="2">
        <f t="shared" si="129"/>
        <v>-2.03067E-2</v>
      </c>
      <c r="D1013" s="2">
        <f t="shared" si="129"/>
        <v>-0.3244167</v>
      </c>
      <c r="E1013" s="2"/>
      <c r="F1013" s="2">
        <f t="shared" si="123"/>
        <v>-8.6442286499999937E-2</v>
      </c>
      <c r="G1013" s="2">
        <f t="shared" si="124"/>
        <v>-7.9496806500000031E-2</v>
      </c>
      <c r="H1013" s="2">
        <f t="shared" si="125"/>
        <v>-1.6318998764999919</v>
      </c>
      <c r="I1013" s="2"/>
      <c r="J1013" s="2">
        <f t="shared" si="126"/>
        <v>-0.22001201670465029</v>
      </c>
      <c r="K1013" s="2">
        <f t="shared" si="127"/>
        <v>-0.19593305778465012</v>
      </c>
      <c r="L1013" s="2">
        <f t="shared" si="128"/>
        <v>-4.1203121701396368</v>
      </c>
      <c r="N1013">
        <v>6047</v>
      </c>
      <c r="O1013">
        <v>-6.9999999999999798E-2</v>
      </c>
      <c r="P1013">
        <v>-2.0699999999999998</v>
      </c>
      <c r="Q1013">
        <v>-33.07</v>
      </c>
      <c r="S1013">
        <v>6047</v>
      </c>
      <c r="T1013">
        <v>-6.9999999999999798E-2</v>
      </c>
      <c r="U1013">
        <v>-2.0699999999999998</v>
      </c>
      <c r="V1013">
        <v>-33.07</v>
      </c>
      <c r="W1013">
        <v>2.1429999999999998</v>
      </c>
      <c r="X1013">
        <v>1.026</v>
      </c>
      <c r="Y1013">
        <v>-0.109</v>
      </c>
    </row>
    <row r="1014" spans="1:25" x14ac:dyDescent="0.25">
      <c r="A1014" s="1">
        <f t="shared" si="122"/>
        <v>6.0469999999999997</v>
      </c>
      <c r="B1014" s="2">
        <f t="shared" si="129"/>
        <v>-6.866999999999981E-4</v>
      </c>
      <c r="C1014" s="2">
        <f t="shared" si="129"/>
        <v>-2.03067E-2</v>
      </c>
      <c r="D1014" s="2">
        <f t="shared" si="129"/>
        <v>-0.3244167</v>
      </c>
      <c r="E1014" s="2"/>
      <c r="F1014" s="2">
        <f t="shared" si="123"/>
        <v>-8.6442286499999937E-2</v>
      </c>
      <c r="G1014" s="2">
        <f t="shared" si="124"/>
        <v>-7.9496806500000031E-2</v>
      </c>
      <c r="H1014" s="2">
        <f t="shared" si="125"/>
        <v>-1.6318998764999919</v>
      </c>
      <c r="I1014" s="2"/>
      <c r="J1014" s="2">
        <f t="shared" si="126"/>
        <v>-0.22001201670465029</v>
      </c>
      <c r="K1014" s="2">
        <f t="shared" si="127"/>
        <v>-0.19593305778465012</v>
      </c>
      <c r="L1014" s="2">
        <f t="shared" si="128"/>
        <v>-4.1203121701396368</v>
      </c>
      <c r="N1014">
        <v>6047</v>
      </c>
      <c r="O1014">
        <v>-6.9999999999999798E-2</v>
      </c>
      <c r="P1014">
        <v>-2.0699999999999998</v>
      </c>
      <c r="Q1014">
        <v>-33.07</v>
      </c>
      <c r="S1014">
        <v>6047</v>
      </c>
      <c r="T1014">
        <v>-6.9999999999999798E-2</v>
      </c>
      <c r="U1014">
        <v>-2.0699999999999998</v>
      </c>
      <c r="V1014">
        <v>-33.07</v>
      </c>
      <c r="W1014">
        <v>-3.8570000000000002</v>
      </c>
      <c r="X1014">
        <v>2.5999999999999999E-2</v>
      </c>
      <c r="Y1014">
        <v>-0.109</v>
      </c>
    </row>
    <row r="1015" spans="1:25" x14ac:dyDescent="0.25">
      <c r="A1015" s="1">
        <f t="shared" si="122"/>
        <v>6.0549999999999997</v>
      </c>
      <c r="B1015" s="2">
        <f t="shared" si="129"/>
        <v>-1.0496700000000001E-2</v>
      </c>
      <c r="C1015" s="2">
        <f t="shared" si="129"/>
        <v>-2.03067E-2</v>
      </c>
      <c r="D1015" s="2">
        <f t="shared" si="129"/>
        <v>-0.34403669999999997</v>
      </c>
      <c r="E1015" s="2"/>
      <c r="F1015" s="2">
        <f t="shared" si="123"/>
        <v>-8.6487020099999937E-2</v>
      </c>
      <c r="G1015" s="2">
        <f t="shared" si="124"/>
        <v>-7.9659260100000032E-2</v>
      </c>
      <c r="H1015" s="2">
        <f t="shared" si="125"/>
        <v>-1.6345736900999919</v>
      </c>
      <c r="I1015" s="2"/>
      <c r="J1015" s="2">
        <f t="shared" si="126"/>
        <v>-0.22070373393105028</v>
      </c>
      <c r="K1015" s="2">
        <f t="shared" si="127"/>
        <v>-0.1965696820510501</v>
      </c>
      <c r="L1015" s="2">
        <f t="shared" si="128"/>
        <v>-4.1333780644060365</v>
      </c>
      <c r="N1015">
        <v>6055</v>
      </c>
      <c r="O1015">
        <v>-1.07</v>
      </c>
      <c r="P1015">
        <v>-2.0699999999999998</v>
      </c>
      <c r="Q1015">
        <v>-35.07</v>
      </c>
      <c r="S1015">
        <v>6055</v>
      </c>
      <c r="T1015">
        <v>-1.07</v>
      </c>
      <c r="U1015">
        <v>-2.0699999999999998</v>
      </c>
      <c r="V1015">
        <v>-35.07</v>
      </c>
      <c r="W1015">
        <v>-3.8570000000000002</v>
      </c>
      <c r="X1015">
        <v>2.5999999999999999E-2</v>
      </c>
      <c r="Y1015">
        <v>-0.109</v>
      </c>
    </row>
    <row r="1016" spans="1:25" x14ac:dyDescent="0.25">
      <c r="A1016" s="1">
        <f t="shared" si="122"/>
        <v>6.0549999999999997</v>
      </c>
      <c r="B1016" s="2">
        <f t="shared" si="129"/>
        <v>-1.0496700000000001E-2</v>
      </c>
      <c r="C1016" s="2">
        <f t="shared" si="129"/>
        <v>-2.03067E-2</v>
      </c>
      <c r="D1016" s="2">
        <f t="shared" si="129"/>
        <v>-0.34403669999999997</v>
      </c>
      <c r="E1016" s="2"/>
      <c r="F1016" s="2">
        <f t="shared" si="123"/>
        <v>-8.6487020099999937E-2</v>
      </c>
      <c r="G1016" s="2">
        <f t="shared" si="124"/>
        <v>-7.9659260100000032E-2</v>
      </c>
      <c r="H1016" s="2">
        <f t="shared" si="125"/>
        <v>-1.6345736900999919</v>
      </c>
      <c r="I1016" s="2"/>
      <c r="J1016" s="2">
        <f t="shared" si="126"/>
        <v>-0.22070373393105028</v>
      </c>
      <c r="K1016" s="2">
        <f t="shared" si="127"/>
        <v>-0.1965696820510501</v>
      </c>
      <c r="L1016" s="2">
        <f t="shared" si="128"/>
        <v>-4.1333780644060365</v>
      </c>
      <c r="N1016">
        <v>6055</v>
      </c>
      <c r="O1016">
        <v>-1.07</v>
      </c>
      <c r="P1016">
        <v>-2.0699999999999998</v>
      </c>
      <c r="Q1016">
        <v>-35.07</v>
      </c>
      <c r="S1016">
        <v>6055</v>
      </c>
      <c r="T1016">
        <v>-1.07</v>
      </c>
      <c r="U1016">
        <v>-2.0699999999999998</v>
      </c>
      <c r="V1016">
        <v>-35.07</v>
      </c>
      <c r="W1016">
        <v>-1.857</v>
      </c>
      <c r="X1016">
        <v>-0.97399999999999998</v>
      </c>
      <c r="Y1016">
        <v>-1.109</v>
      </c>
    </row>
    <row r="1017" spans="1:25" x14ac:dyDescent="0.25">
      <c r="A1017" s="1">
        <f t="shared" si="122"/>
        <v>6.0670000000000002</v>
      </c>
      <c r="B1017" s="2">
        <f t="shared" si="129"/>
        <v>-2.03067E-2</v>
      </c>
      <c r="C1017" s="2">
        <f t="shared" si="129"/>
        <v>-2.03067E-2</v>
      </c>
      <c r="D1017" s="2">
        <f t="shared" si="129"/>
        <v>-0.3244167</v>
      </c>
      <c r="E1017" s="2"/>
      <c r="F1017" s="2">
        <f t="shared" si="123"/>
        <v>-8.6671840499999944E-2</v>
      </c>
      <c r="G1017" s="2">
        <f t="shared" si="124"/>
        <v>-7.9902940500000047E-2</v>
      </c>
      <c r="H1017" s="2">
        <f t="shared" si="125"/>
        <v>-1.638584410499992</v>
      </c>
      <c r="I1017" s="2"/>
      <c r="J1017" s="2">
        <f t="shared" si="126"/>
        <v>-0.22174268709465031</v>
      </c>
      <c r="K1017" s="2">
        <f t="shared" si="127"/>
        <v>-0.19752705525465014</v>
      </c>
      <c r="L1017" s="2">
        <f t="shared" si="128"/>
        <v>-4.1530170130096371</v>
      </c>
      <c r="N1017">
        <v>6067</v>
      </c>
      <c r="O1017">
        <v>-2.0699999999999998</v>
      </c>
      <c r="P1017">
        <v>-2.0699999999999998</v>
      </c>
      <c r="Q1017">
        <v>-33.07</v>
      </c>
      <c r="S1017">
        <v>6067</v>
      </c>
      <c r="T1017">
        <v>-2.0699999999999998</v>
      </c>
      <c r="U1017">
        <v>-2.0699999999999998</v>
      </c>
      <c r="V1017">
        <v>-33.07</v>
      </c>
      <c r="W1017">
        <v>-1.857</v>
      </c>
      <c r="X1017">
        <v>-0.97399999999999998</v>
      </c>
      <c r="Y1017">
        <v>-1.109</v>
      </c>
    </row>
    <row r="1018" spans="1:25" x14ac:dyDescent="0.25">
      <c r="A1018" s="1">
        <f t="shared" si="122"/>
        <v>6.0670000000000002</v>
      </c>
      <c r="B1018" s="2">
        <f t="shared" si="129"/>
        <v>-2.03067E-2</v>
      </c>
      <c r="C1018" s="2">
        <f t="shared" si="129"/>
        <v>-2.03067E-2</v>
      </c>
      <c r="D1018" s="2">
        <f t="shared" si="129"/>
        <v>-0.3244167</v>
      </c>
      <c r="E1018" s="2"/>
      <c r="F1018" s="2">
        <f t="shared" si="123"/>
        <v>-8.6671840499999944E-2</v>
      </c>
      <c r="G1018" s="2">
        <f t="shared" si="124"/>
        <v>-7.9902940500000047E-2</v>
      </c>
      <c r="H1018" s="2">
        <f t="shared" si="125"/>
        <v>-1.638584410499992</v>
      </c>
      <c r="I1018" s="2"/>
      <c r="J1018" s="2">
        <f t="shared" si="126"/>
        <v>-0.22174268709465031</v>
      </c>
      <c r="K1018" s="2">
        <f t="shared" si="127"/>
        <v>-0.19752705525465014</v>
      </c>
      <c r="L1018" s="2">
        <f t="shared" si="128"/>
        <v>-4.1530170130096371</v>
      </c>
      <c r="N1018">
        <v>6067</v>
      </c>
      <c r="O1018">
        <v>-2.0699999999999998</v>
      </c>
      <c r="P1018">
        <v>-2.0699999999999998</v>
      </c>
      <c r="Q1018">
        <v>-33.07</v>
      </c>
      <c r="S1018">
        <v>6067</v>
      </c>
      <c r="T1018">
        <v>-2.0699999999999998</v>
      </c>
      <c r="U1018">
        <v>-2.0699999999999998</v>
      </c>
      <c r="V1018">
        <v>-33.07</v>
      </c>
      <c r="W1018">
        <v>0.14299999999999999</v>
      </c>
      <c r="X1018">
        <v>3.0259999999999998</v>
      </c>
      <c r="Y1018">
        <v>-0.109</v>
      </c>
    </row>
    <row r="1019" spans="1:25" x14ac:dyDescent="0.25">
      <c r="A1019" s="1">
        <f t="shared" si="122"/>
        <v>6.0750000000000002</v>
      </c>
      <c r="B1019" s="2">
        <f t="shared" si="129"/>
        <v>-1.0496700000000001E-2</v>
      </c>
      <c r="C1019" s="2">
        <f t="shared" si="129"/>
        <v>-6.866999999999981E-4</v>
      </c>
      <c r="D1019" s="2">
        <f t="shared" si="129"/>
        <v>-0.34403669999999997</v>
      </c>
      <c r="E1019" s="2"/>
      <c r="F1019" s="2">
        <f t="shared" si="123"/>
        <v>-8.6795054099999949E-2</v>
      </c>
      <c r="G1019" s="2">
        <f t="shared" si="124"/>
        <v>-7.9986914100000042E-2</v>
      </c>
      <c r="H1019" s="2">
        <f t="shared" si="125"/>
        <v>-1.641258224099992</v>
      </c>
      <c r="I1019" s="2"/>
      <c r="J1019" s="2">
        <f t="shared" si="126"/>
        <v>-0.22243655467305032</v>
      </c>
      <c r="K1019" s="2">
        <f t="shared" si="127"/>
        <v>-0.19816661467305013</v>
      </c>
      <c r="L1019" s="2">
        <f t="shared" si="128"/>
        <v>-4.1661363835480367</v>
      </c>
      <c r="N1019">
        <v>6075</v>
      </c>
      <c r="O1019">
        <v>-1.07</v>
      </c>
      <c r="P1019">
        <v>-6.9999999999999798E-2</v>
      </c>
      <c r="Q1019">
        <v>-35.07</v>
      </c>
      <c r="S1019">
        <v>6075</v>
      </c>
      <c r="T1019">
        <v>-1.07</v>
      </c>
      <c r="U1019">
        <v>-6.9999999999999798E-2</v>
      </c>
      <c r="V1019">
        <v>-35.07</v>
      </c>
      <c r="W1019">
        <v>0.14299999999999999</v>
      </c>
      <c r="X1019">
        <v>3.0259999999999998</v>
      </c>
      <c r="Y1019">
        <v>-0.109</v>
      </c>
    </row>
    <row r="1020" spans="1:25" x14ac:dyDescent="0.25">
      <c r="A1020" s="1">
        <f t="shared" si="122"/>
        <v>6.0750000000000002</v>
      </c>
      <c r="B1020" s="2">
        <f t="shared" si="129"/>
        <v>-1.0496700000000001E-2</v>
      </c>
      <c r="C1020" s="2">
        <f t="shared" si="129"/>
        <v>-6.866999999999981E-4</v>
      </c>
      <c r="D1020" s="2">
        <f t="shared" si="129"/>
        <v>-0.34403669999999997</v>
      </c>
      <c r="E1020" s="2"/>
      <c r="F1020" s="2">
        <f t="shared" si="123"/>
        <v>-8.6795054099999949E-2</v>
      </c>
      <c r="G1020" s="2">
        <f t="shared" si="124"/>
        <v>-7.9986914100000042E-2</v>
      </c>
      <c r="H1020" s="2">
        <f t="shared" si="125"/>
        <v>-1.641258224099992</v>
      </c>
      <c r="I1020" s="2"/>
      <c r="J1020" s="2">
        <f t="shared" si="126"/>
        <v>-0.22243655467305032</v>
      </c>
      <c r="K1020" s="2">
        <f t="shared" si="127"/>
        <v>-0.19816661467305013</v>
      </c>
      <c r="L1020" s="2">
        <f t="shared" si="128"/>
        <v>-4.1661363835480367</v>
      </c>
      <c r="N1020">
        <v>6075</v>
      </c>
      <c r="O1020">
        <v>-1.07</v>
      </c>
      <c r="P1020">
        <v>-6.9999999999999798E-2</v>
      </c>
      <c r="Q1020">
        <v>-35.07</v>
      </c>
      <c r="S1020">
        <v>6075</v>
      </c>
      <c r="T1020">
        <v>-1.07</v>
      </c>
      <c r="U1020">
        <v>-6.9999999999999798E-2</v>
      </c>
      <c r="V1020">
        <v>-35.07</v>
      </c>
      <c r="W1020">
        <v>1.143</v>
      </c>
      <c r="X1020">
        <v>2.0259999999999998</v>
      </c>
      <c r="Y1020">
        <v>-1.109</v>
      </c>
    </row>
    <row r="1021" spans="1:25" x14ac:dyDescent="0.25">
      <c r="A1021" s="1">
        <f t="shared" si="122"/>
        <v>6.0869999999999997</v>
      </c>
      <c r="B1021" s="2">
        <f t="shared" si="129"/>
        <v>-2.03067E-2</v>
      </c>
      <c r="C1021" s="2">
        <f t="shared" si="129"/>
        <v>-2.03067E-2</v>
      </c>
      <c r="D1021" s="2">
        <f t="shared" si="129"/>
        <v>-0.31460670000000007</v>
      </c>
      <c r="E1021" s="2"/>
      <c r="F1021" s="2">
        <f t="shared" si="123"/>
        <v>-8.6979874499999943E-2</v>
      </c>
      <c r="G1021" s="2">
        <f t="shared" si="124"/>
        <v>-8.0112874500000042E-2</v>
      </c>
      <c r="H1021" s="2">
        <f t="shared" si="125"/>
        <v>-1.645210084499992</v>
      </c>
      <c r="I1021" s="2"/>
      <c r="J1021" s="2">
        <f t="shared" si="126"/>
        <v>-0.22347920424465029</v>
      </c>
      <c r="K1021" s="2">
        <f t="shared" si="127"/>
        <v>-0.19912721340465009</v>
      </c>
      <c r="L1021" s="2">
        <f t="shared" si="128"/>
        <v>-4.185855193399636</v>
      </c>
      <c r="N1021">
        <v>6087</v>
      </c>
      <c r="O1021">
        <v>-2.0699999999999998</v>
      </c>
      <c r="P1021">
        <v>-2.0699999999999998</v>
      </c>
      <c r="Q1021">
        <v>-32.07</v>
      </c>
      <c r="S1021">
        <v>6087</v>
      </c>
      <c r="T1021">
        <v>-2.0699999999999998</v>
      </c>
      <c r="U1021">
        <v>-2.0699999999999998</v>
      </c>
      <c r="V1021">
        <v>-32.07</v>
      </c>
      <c r="W1021">
        <v>1.143</v>
      </c>
      <c r="X1021">
        <v>2.0259999999999998</v>
      </c>
      <c r="Y1021">
        <v>-1.109</v>
      </c>
    </row>
    <row r="1022" spans="1:25" x14ac:dyDescent="0.25">
      <c r="A1022" s="1">
        <f t="shared" si="122"/>
        <v>6.0880000000000001</v>
      </c>
      <c r="B1022" s="2">
        <f t="shared" si="129"/>
        <v>-2.03067E-2</v>
      </c>
      <c r="C1022" s="2">
        <f t="shared" si="129"/>
        <v>-2.03067E-2</v>
      </c>
      <c r="D1022" s="2">
        <f t="shared" si="129"/>
        <v>-0.31460670000000007</v>
      </c>
      <c r="E1022" s="2"/>
      <c r="F1022" s="2">
        <f t="shared" si="123"/>
        <v>-8.7000181199999943E-2</v>
      </c>
      <c r="G1022" s="2">
        <f t="shared" si="124"/>
        <v>-8.0133181200000042E-2</v>
      </c>
      <c r="H1022" s="2">
        <f t="shared" si="125"/>
        <v>-1.6455246911999921</v>
      </c>
      <c r="I1022" s="2"/>
      <c r="J1022" s="2">
        <f t="shared" si="126"/>
        <v>-0.22356619427250032</v>
      </c>
      <c r="K1022" s="2">
        <f t="shared" si="127"/>
        <v>-0.1992073364325001</v>
      </c>
      <c r="L1022" s="2">
        <f t="shared" si="128"/>
        <v>-4.1875005607874867</v>
      </c>
      <c r="N1022">
        <v>6088</v>
      </c>
      <c r="O1022">
        <v>-2.0699999999999998</v>
      </c>
      <c r="P1022">
        <v>-2.0699999999999998</v>
      </c>
      <c r="Q1022">
        <v>-32.07</v>
      </c>
      <c r="S1022">
        <v>6088</v>
      </c>
      <c r="T1022">
        <v>-2.0699999999999998</v>
      </c>
      <c r="U1022">
        <v>-2.0699999999999998</v>
      </c>
      <c r="V1022">
        <v>-32.07</v>
      </c>
      <c r="W1022">
        <v>1.143</v>
      </c>
      <c r="X1022">
        <v>2.5999999999999999E-2</v>
      </c>
      <c r="Y1022">
        <v>-1.109</v>
      </c>
    </row>
    <row r="1023" spans="1:25" x14ac:dyDescent="0.25">
      <c r="A1023" s="1">
        <f t="shared" si="122"/>
        <v>6.0960000000000001</v>
      </c>
      <c r="B1023" s="2">
        <f t="shared" si="129"/>
        <v>-2.03067E-2</v>
      </c>
      <c r="C1023" s="2">
        <f t="shared" si="129"/>
        <v>-4.9736700000000009E-2</v>
      </c>
      <c r="D1023" s="2">
        <f t="shared" si="129"/>
        <v>-0.3244167</v>
      </c>
      <c r="E1023" s="2"/>
      <c r="F1023" s="2">
        <f t="shared" si="123"/>
        <v>-8.7162634799999944E-2</v>
      </c>
      <c r="G1023" s="2">
        <f t="shared" si="124"/>
        <v>-8.0413354800000045E-2</v>
      </c>
      <c r="H1023" s="2">
        <f t="shared" si="125"/>
        <v>-1.6480807847999921</v>
      </c>
      <c r="I1023" s="2"/>
      <c r="J1023" s="2">
        <f t="shared" si="126"/>
        <v>-0.22426284553650033</v>
      </c>
      <c r="K1023" s="2">
        <f t="shared" si="127"/>
        <v>-0.1998495225765001</v>
      </c>
      <c r="L1023" s="2">
        <f t="shared" si="128"/>
        <v>-4.2006749826914866</v>
      </c>
      <c r="N1023">
        <v>6096</v>
      </c>
      <c r="O1023">
        <v>-2.0699999999999998</v>
      </c>
      <c r="P1023">
        <v>-5.07</v>
      </c>
      <c r="Q1023">
        <v>-33.07</v>
      </c>
      <c r="S1023">
        <v>6096</v>
      </c>
      <c r="T1023">
        <v>-2.0699999999999998</v>
      </c>
      <c r="U1023">
        <v>-5.07</v>
      </c>
      <c r="V1023">
        <v>-33.07</v>
      </c>
      <c r="W1023">
        <v>1.143</v>
      </c>
      <c r="X1023">
        <v>2.5999999999999999E-2</v>
      </c>
      <c r="Y1023">
        <v>-1.109</v>
      </c>
    </row>
    <row r="1024" spans="1:25" x14ac:dyDescent="0.25">
      <c r="A1024" s="1">
        <f t="shared" si="122"/>
        <v>6.0960000000000001</v>
      </c>
      <c r="B1024" s="2">
        <f t="shared" si="129"/>
        <v>-2.03067E-2</v>
      </c>
      <c r="C1024" s="2">
        <f t="shared" si="129"/>
        <v>-4.9736700000000009E-2</v>
      </c>
      <c r="D1024" s="2">
        <f t="shared" si="129"/>
        <v>-0.3244167</v>
      </c>
      <c r="E1024" s="2"/>
      <c r="F1024" s="2">
        <f t="shared" si="123"/>
        <v>-8.7162634799999944E-2</v>
      </c>
      <c r="G1024" s="2">
        <f t="shared" si="124"/>
        <v>-8.0413354800000045E-2</v>
      </c>
      <c r="H1024" s="2">
        <f t="shared" si="125"/>
        <v>-1.6480807847999921</v>
      </c>
      <c r="I1024" s="2"/>
      <c r="J1024" s="2">
        <f t="shared" si="126"/>
        <v>-0.22426284553650033</v>
      </c>
      <c r="K1024" s="2">
        <f t="shared" si="127"/>
        <v>-0.1998495225765001</v>
      </c>
      <c r="L1024" s="2">
        <f t="shared" si="128"/>
        <v>-4.2006749826914866</v>
      </c>
      <c r="N1024">
        <v>6096</v>
      </c>
      <c r="O1024">
        <v>-2.0699999999999998</v>
      </c>
      <c r="P1024">
        <v>-5.07</v>
      </c>
      <c r="Q1024">
        <v>-33.07</v>
      </c>
      <c r="S1024">
        <v>6096</v>
      </c>
      <c r="T1024">
        <v>-2.0699999999999998</v>
      </c>
      <c r="U1024">
        <v>-5.07</v>
      </c>
      <c r="V1024">
        <v>-33.07</v>
      </c>
      <c r="W1024">
        <v>1.143</v>
      </c>
      <c r="X1024">
        <v>2.0259999999999998</v>
      </c>
      <c r="Y1024">
        <v>-2.109</v>
      </c>
    </row>
    <row r="1025" spans="1:25" x14ac:dyDescent="0.25">
      <c r="A1025" s="1">
        <f t="shared" si="122"/>
        <v>6.1040000000000001</v>
      </c>
      <c r="B1025" s="2">
        <f t="shared" si="129"/>
        <v>-2.03067E-2</v>
      </c>
      <c r="C1025" s="2">
        <f t="shared" si="129"/>
        <v>-1.0496700000000001E-2</v>
      </c>
      <c r="D1025" s="2">
        <f t="shared" si="129"/>
        <v>-0.3244167</v>
      </c>
      <c r="E1025" s="2"/>
      <c r="F1025" s="2">
        <f t="shared" si="123"/>
        <v>-8.7325088399999945E-2</v>
      </c>
      <c r="G1025" s="2">
        <f t="shared" si="124"/>
        <v>-8.0654288400000052E-2</v>
      </c>
      <c r="H1025" s="2">
        <f t="shared" si="125"/>
        <v>-1.6506761183999921</v>
      </c>
      <c r="I1025" s="2"/>
      <c r="J1025" s="2">
        <f t="shared" si="126"/>
        <v>-0.22496079642930034</v>
      </c>
      <c r="K1025" s="2">
        <f t="shared" si="127"/>
        <v>-0.2004937931493001</v>
      </c>
      <c r="L1025" s="2">
        <f t="shared" si="128"/>
        <v>-4.2138700103042863</v>
      </c>
      <c r="N1025">
        <v>6104</v>
      </c>
      <c r="O1025">
        <v>-2.0699999999999998</v>
      </c>
      <c r="P1025">
        <v>-1.07</v>
      </c>
      <c r="Q1025">
        <v>-33.07</v>
      </c>
      <c r="S1025">
        <v>6104</v>
      </c>
      <c r="T1025">
        <v>-2.0699999999999998</v>
      </c>
      <c r="U1025">
        <v>-1.07</v>
      </c>
      <c r="V1025">
        <v>-33.07</v>
      </c>
      <c r="W1025">
        <v>1.143</v>
      </c>
      <c r="X1025">
        <v>2.0259999999999998</v>
      </c>
      <c r="Y1025">
        <v>-2.109</v>
      </c>
    </row>
    <row r="1026" spans="1:25" x14ac:dyDescent="0.25">
      <c r="A1026" s="1">
        <f t="shared" si="122"/>
        <v>6.1079999999999997</v>
      </c>
      <c r="B1026" s="2">
        <f t="shared" si="129"/>
        <v>-2.03067E-2</v>
      </c>
      <c r="C1026" s="2">
        <f t="shared" si="129"/>
        <v>-1.0496700000000001E-2</v>
      </c>
      <c r="D1026" s="2">
        <f t="shared" si="129"/>
        <v>-0.3244167</v>
      </c>
      <c r="E1026" s="2"/>
      <c r="F1026" s="2">
        <f t="shared" si="123"/>
        <v>-8.7406315199999932E-2</v>
      </c>
      <c r="G1026" s="2">
        <f t="shared" si="124"/>
        <v>-8.0696275200000042E-2</v>
      </c>
      <c r="H1026" s="2">
        <f t="shared" si="125"/>
        <v>-1.6519737851999918</v>
      </c>
      <c r="I1026" s="2"/>
      <c r="J1026" s="2">
        <f t="shared" si="126"/>
        <v>-0.2253102592365003</v>
      </c>
      <c r="K1026" s="2">
        <f t="shared" si="127"/>
        <v>-0.20081649427650006</v>
      </c>
      <c r="L1026" s="2">
        <f t="shared" si="128"/>
        <v>-4.2204753101114854</v>
      </c>
      <c r="N1026">
        <v>6108</v>
      </c>
      <c r="O1026">
        <v>-2.0699999999999998</v>
      </c>
      <c r="P1026">
        <v>-1.07</v>
      </c>
      <c r="Q1026">
        <v>-33.07</v>
      </c>
      <c r="S1026">
        <v>6108</v>
      </c>
      <c r="T1026">
        <v>-2.0699999999999998</v>
      </c>
      <c r="U1026">
        <v>-1.07</v>
      </c>
      <c r="V1026">
        <v>-33.07</v>
      </c>
      <c r="W1026">
        <v>0.14299999999999999</v>
      </c>
      <c r="X1026">
        <v>2.5999999999999999E-2</v>
      </c>
      <c r="Y1026">
        <v>-0.109</v>
      </c>
    </row>
    <row r="1027" spans="1:25" x14ac:dyDescent="0.25">
      <c r="A1027" s="1">
        <f t="shared" si="122"/>
        <v>6.1159999999999997</v>
      </c>
      <c r="B1027" s="2">
        <f t="shared" si="129"/>
        <v>-1.0496700000000001E-2</v>
      </c>
      <c r="C1027" s="2">
        <f t="shared" si="129"/>
        <v>-2.03067E-2</v>
      </c>
      <c r="D1027" s="2">
        <f t="shared" si="129"/>
        <v>-0.33422669999999999</v>
      </c>
      <c r="E1027" s="2"/>
      <c r="F1027" s="2">
        <f t="shared" si="123"/>
        <v>-8.7529528799999937E-2</v>
      </c>
      <c r="G1027" s="2">
        <f t="shared" si="124"/>
        <v>-8.0819488800000047E-2</v>
      </c>
      <c r="H1027" s="2">
        <f t="shared" si="125"/>
        <v>-1.6546083587999918</v>
      </c>
      <c r="I1027" s="2"/>
      <c r="J1027" s="2">
        <f t="shared" si="126"/>
        <v>-0.22601000261250032</v>
      </c>
      <c r="K1027" s="2">
        <f t="shared" si="127"/>
        <v>-0.20146255733250007</v>
      </c>
      <c r="L1027" s="2">
        <f t="shared" si="128"/>
        <v>-4.2337016386874851</v>
      </c>
      <c r="N1027">
        <v>6116</v>
      </c>
      <c r="O1027">
        <v>-1.07</v>
      </c>
      <c r="P1027">
        <v>-2.0699999999999998</v>
      </c>
      <c r="Q1027">
        <v>-34.07</v>
      </c>
      <c r="S1027">
        <v>6116</v>
      </c>
      <c r="T1027">
        <v>-1.07</v>
      </c>
      <c r="U1027">
        <v>-2.0699999999999998</v>
      </c>
      <c r="V1027">
        <v>-34.07</v>
      </c>
      <c r="W1027">
        <v>0.14299999999999999</v>
      </c>
      <c r="X1027">
        <v>2.5999999999999999E-2</v>
      </c>
      <c r="Y1027">
        <v>-0.109</v>
      </c>
    </row>
    <row r="1028" spans="1:25" x14ac:dyDescent="0.25">
      <c r="A1028" s="1">
        <f t="shared" si="122"/>
        <v>6.1159999999999997</v>
      </c>
      <c r="B1028" s="2">
        <f t="shared" si="129"/>
        <v>-1.0496700000000001E-2</v>
      </c>
      <c r="C1028" s="2">
        <f t="shared" si="129"/>
        <v>-2.03067E-2</v>
      </c>
      <c r="D1028" s="2">
        <f t="shared" si="129"/>
        <v>-0.33422669999999999</v>
      </c>
      <c r="E1028" s="2"/>
      <c r="F1028" s="2">
        <f t="shared" si="123"/>
        <v>-8.7529528799999937E-2</v>
      </c>
      <c r="G1028" s="2">
        <f t="shared" si="124"/>
        <v>-8.0819488800000047E-2</v>
      </c>
      <c r="H1028" s="2">
        <f t="shared" si="125"/>
        <v>-1.6546083587999918</v>
      </c>
      <c r="I1028" s="2"/>
      <c r="J1028" s="2">
        <f t="shared" si="126"/>
        <v>-0.22601000261250032</v>
      </c>
      <c r="K1028" s="2">
        <f t="shared" si="127"/>
        <v>-0.20146255733250007</v>
      </c>
      <c r="L1028" s="2">
        <f t="shared" si="128"/>
        <v>-4.2337016386874851</v>
      </c>
      <c r="N1028">
        <v>6116</v>
      </c>
      <c r="O1028">
        <v>-1.07</v>
      </c>
      <c r="P1028">
        <v>-2.0699999999999998</v>
      </c>
      <c r="Q1028">
        <v>-34.07</v>
      </c>
      <c r="S1028">
        <v>6116</v>
      </c>
      <c r="T1028">
        <v>-1.07</v>
      </c>
      <c r="U1028">
        <v>-2.0699999999999998</v>
      </c>
      <c r="V1028">
        <v>-34.07</v>
      </c>
      <c r="W1028">
        <v>-2.8570000000000002</v>
      </c>
      <c r="X1028">
        <v>-0.97399999999999998</v>
      </c>
      <c r="Y1028">
        <v>-2.109</v>
      </c>
    </row>
    <row r="1029" spans="1:25" x14ac:dyDescent="0.25">
      <c r="A1029" s="1">
        <f t="shared" si="122"/>
        <v>6.1239999999999997</v>
      </c>
      <c r="B1029" s="2">
        <f t="shared" si="129"/>
        <v>-2.03067E-2</v>
      </c>
      <c r="C1029" s="2">
        <f t="shared" si="129"/>
        <v>-2.03067E-2</v>
      </c>
      <c r="D1029" s="2">
        <f t="shared" si="129"/>
        <v>-0.3244167</v>
      </c>
      <c r="E1029" s="2"/>
      <c r="F1029" s="2">
        <f t="shared" si="123"/>
        <v>-8.7652742399999942E-2</v>
      </c>
      <c r="G1029" s="2">
        <f t="shared" si="124"/>
        <v>-8.0981942400000048E-2</v>
      </c>
      <c r="H1029" s="2">
        <f t="shared" si="125"/>
        <v>-1.6572429323999918</v>
      </c>
      <c r="I1029" s="2"/>
      <c r="J1029" s="2">
        <f t="shared" si="126"/>
        <v>-0.22671073169730033</v>
      </c>
      <c r="K1029" s="2">
        <f t="shared" si="127"/>
        <v>-0.20210976305730008</v>
      </c>
      <c r="L1029" s="2">
        <f t="shared" si="128"/>
        <v>-4.2469490438522852</v>
      </c>
      <c r="N1029">
        <v>6124</v>
      </c>
      <c r="O1029">
        <v>-2.0699999999999998</v>
      </c>
      <c r="P1029">
        <v>-2.0699999999999998</v>
      </c>
      <c r="Q1029">
        <v>-33.07</v>
      </c>
      <c r="S1029">
        <v>6124</v>
      </c>
      <c r="T1029">
        <v>-2.0699999999999998</v>
      </c>
      <c r="U1029">
        <v>-2.0699999999999998</v>
      </c>
      <c r="V1029">
        <v>-33.07</v>
      </c>
      <c r="W1029">
        <v>-2.8570000000000002</v>
      </c>
      <c r="X1029">
        <v>-0.97399999999999998</v>
      </c>
      <c r="Y1029">
        <v>-2.109</v>
      </c>
    </row>
    <row r="1030" spans="1:25" x14ac:dyDescent="0.25">
      <c r="A1030" s="1">
        <f t="shared" si="122"/>
        <v>6.1280000000000001</v>
      </c>
      <c r="B1030" s="2">
        <f t="shared" si="129"/>
        <v>-2.03067E-2</v>
      </c>
      <c r="C1030" s="2">
        <f t="shared" si="129"/>
        <v>-2.03067E-2</v>
      </c>
      <c r="D1030" s="2">
        <f t="shared" si="129"/>
        <v>-0.3244167</v>
      </c>
      <c r="E1030" s="2"/>
      <c r="F1030" s="2">
        <f t="shared" si="123"/>
        <v>-8.7733969199999956E-2</v>
      </c>
      <c r="G1030" s="2">
        <f t="shared" si="124"/>
        <v>-8.1063169200000063E-2</v>
      </c>
      <c r="H1030" s="2">
        <f t="shared" si="125"/>
        <v>-1.658540599199992</v>
      </c>
      <c r="I1030" s="2"/>
      <c r="J1030" s="2">
        <f t="shared" si="126"/>
        <v>-0.22706150512050036</v>
      </c>
      <c r="K1030" s="2">
        <f t="shared" si="127"/>
        <v>-0.20243385328050012</v>
      </c>
      <c r="L1030" s="2">
        <f t="shared" si="128"/>
        <v>-4.2535806109154857</v>
      </c>
      <c r="N1030">
        <v>6128</v>
      </c>
      <c r="O1030">
        <v>-2.0699999999999998</v>
      </c>
      <c r="P1030">
        <v>-2.0699999999999998</v>
      </c>
      <c r="Q1030">
        <v>-33.07</v>
      </c>
      <c r="S1030">
        <v>6128</v>
      </c>
      <c r="T1030">
        <v>-2.0699999999999998</v>
      </c>
      <c r="U1030">
        <v>-2.0699999999999998</v>
      </c>
      <c r="V1030">
        <v>-33.07</v>
      </c>
      <c r="W1030">
        <v>1.143</v>
      </c>
      <c r="X1030">
        <v>1.026</v>
      </c>
      <c r="Y1030">
        <v>-0.109</v>
      </c>
    </row>
    <row r="1031" spans="1:25" x14ac:dyDescent="0.25">
      <c r="A1031" s="1">
        <f t="shared" ref="A1031:A1094" si="130">N1031/1000</f>
        <v>6.1369999999999996</v>
      </c>
      <c r="B1031" s="2">
        <f t="shared" si="129"/>
        <v>-2.03067E-2</v>
      </c>
      <c r="C1031" s="2">
        <f t="shared" si="129"/>
        <v>-2.03067E-2</v>
      </c>
      <c r="D1031" s="2">
        <f t="shared" si="129"/>
        <v>-0.30479670000000003</v>
      </c>
      <c r="E1031" s="2"/>
      <c r="F1031" s="2">
        <f t="shared" ref="F1031:F1094" si="131">((A1031-A1030)*(B1031+B1030)/2)+F1030</f>
        <v>-8.7916729499999943E-2</v>
      </c>
      <c r="G1031" s="2">
        <f t="shared" ref="G1031:G1094" si="132">((A1031-A1030)*(C1031+C1030)/2)+G1030</f>
        <v>-8.124592950000005E-2</v>
      </c>
      <c r="H1031" s="2">
        <f t="shared" ref="H1031:H1094" si="133">((A1031-A1030)*(D1031+D1030)/2)+H1030</f>
        <v>-1.6613720594999919</v>
      </c>
      <c r="I1031" s="2"/>
      <c r="J1031" s="2">
        <f t="shared" ref="J1031:J1094" si="134">((A1031-A1030)*(F1031+F1030)/2)+J1030</f>
        <v>-0.22785193326465031</v>
      </c>
      <c r="K1031" s="2">
        <f t="shared" ref="K1031:K1094" si="135">((A1031-A1030)*(G1031+G1030)/2)+K1030</f>
        <v>-0.20316424422465007</v>
      </c>
      <c r="L1031" s="2">
        <f t="shared" ref="L1031:L1094" si="136">((A1031-A1030)*(H1031+H1030)/2)+L1030</f>
        <v>-4.2685202178796349</v>
      </c>
      <c r="N1031">
        <v>6137</v>
      </c>
      <c r="O1031">
        <v>-2.0699999999999998</v>
      </c>
      <c r="P1031">
        <v>-2.0699999999999998</v>
      </c>
      <c r="Q1031">
        <v>-31.07</v>
      </c>
      <c r="S1031">
        <v>6137</v>
      </c>
      <c r="T1031">
        <v>-2.0699999999999998</v>
      </c>
      <c r="U1031">
        <v>-2.0699999999999998</v>
      </c>
      <c r="V1031">
        <v>-31.07</v>
      </c>
      <c r="W1031">
        <v>1.143</v>
      </c>
      <c r="X1031">
        <v>1.026</v>
      </c>
      <c r="Y1031">
        <v>-0.109</v>
      </c>
    </row>
    <row r="1032" spans="1:25" x14ac:dyDescent="0.25">
      <c r="A1032" s="1">
        <f t="shared" si="130"/>
        <v>6.1369999999999996</v>
      </c>
      <c r="B1032" s="2">
        <f t="shared" si="129"/>
        <v>-2.03067E-2</v>
      </c>
      <c r="C1032" s="2">
        <f t="shared" si="129"/>
        <v>-2.03067E-2</v>
      </c>
      <c r="D1032" s="2">
        <f t="shared" si="129"/>
        <v>-0.30479670000000003</v>
      </c>
      <c r="E1032" s="2"/>
      <c r="F1032" s="2">
        <f t="shared" si="131"/>
        <v>-8.7916729499999943E-2</v>
      </c>
      <c r="G1032" s="2">
        <f t="shared" si="132"/>
        <v>-8.124592950000005E-2</v>
      </c>
      <c r="H1032" s="2">
        <f t="shared" si="133"/>
        <v>-1.6613720594999919</v>
      </c>
      <c r="I1032" s="2"/>
      <c r="J1032" s="2">
        <f t="shared" si="134"/>
        <v>-0.22785193326465031</v>
      </c>
      <c r="K1032" s="2">
        <f t="shared" si="135"/>
        <v>-0.20316424422465007</v>
      </c>
      <c r="L1032" s="2">
        <f t="shared" si="136"/>
        <v>-4.2685202178796349</v>
      </c>
      <c r="N1032">
        <v>6137</v>
      </c>
      <c r="O1032">
        <v>-2.0699999999999998</v>
      </c>
      <c r="P1032">
        <v>-2.0699999999999998</v>
      </c>
      <c r="Q1032">
        <v>-31.07</v>
      </c>
      <c r="S1032">
        <v>6137</v>
      </c>
      <c r="T1032">
        <v>-2.0699999999999998</v>
      </c>
      <c r="U1032">
        <v>-2.0699999999999998</v>
      </c>
      <c r="V1032">
        <v>-31.07</v>
      </c>
      <c r="W1032">
        <v>0.14299999999999999</v>
      </c>
      <c r="X1032">
        <v>2.5999999999999999E-2</v>
      </c>
      <c r="Y1032">
        <v>-0.109</v>
      </c>
    </row>
    <row r="1033" spans="1:25" x14ac:dyDescent="0.25">
      <c r="A1033" s="1">
        <f t="shared" si="130"/>
        <v>6.1449999999999996</v>
      </c>
      <c r="B1033" s="2">
        <f t="shared" si="129"/>
        <v>-2.03067E-2</v>
      </c>
      <c r="C1033" s="2">
        <f t="shared" si="129"/>
        <v>-2.03067E-2</v>
      </c>
      <c r="D1033" s="2">
        <f t="shared" si="129"/>
        <v>-0.31460670000000007</v>
      </c>
      <c r="E1033" s="2"/>
      <c r="F1033" s="2">
        <f t="shared" si="131"/>
        <v>-8.8079183099999944E-2</v>
      </c>
      <c r="G1033" s="2">
        <f t="shared" si="132"/>
        <v>-8.1408383100000051E-2</v>
      </c>
      <c r="H1033" s="2">
        <f t="shared" si="133"/>
        <v>-1.6638496730999919</v>
      </c>
      <c r="I1033" s="2"/>
      <c r="J1033" s="2">
        <f t="shared" si="134"/>
        <v>-0.22855591691505031</v>
      </c>
      <c r="K1033" s="2">
        <f t="shared" si="135"/>
        <v>-0.20381486147505007</v>
      </c>
      <c r="L1033" s="2">
        <f t="shared" si="136"/>
        <v>-4.2818211048100352</v>
      </c>
      <c r="N1033">
        <v>6145</v>
      </c>
      <c r="O1033">
        <v>-2.0699999999999998</v>
      </c>
      <c r="P1033">
        <v>-2.0699999999999998</v>
      </c>
      <c r="Q1033">
        <v>-32.07</v>
      </c>
      <c r="S1033">
        <v>6145</v>
      </c>
      <c r="T1033">
        <v>-2.0699999999999998</v>
      </c>
      <c r="U1033">
        <v>-2.0699999999999998</v>
      </c>
      <c r="V1033">
        <v>-32.07</v>
      </c>
      <c r="W1033">
        <v>0.14299999999999999</v>
      </c>
      <c r="X1033">
        <v>2.5999999999999999E-2</v>
      </c>
      <c r="Y1033">
        <v>-0.109</v>
      </c>
    </row>
    <row r="1034" spans="1:25" x14ac:dyDescent="0.25">
      <c r="A1034" s="1">
        <f t="shared" si="130"/>
        <v>6.1449999999999996</v>
      </c>
      <c r="B1034" s="2">
        <f t="shared" si="129"/>
        <v>-2.03067E-2</v>
      </c>
      <c r="C1034" s="2">
        <f t="shared" si="129"/>
        <v>-2.03067E-2</v>
      </c>
      <c r="D1034" s="2">
        <f t="shared" si="129"/>
        <v>-0.31460670000000007</v>
      </c>
      <c r="E1034" s="2"/>
      <c r="F1034" s="2">
        <f t="shared" si="131"/>
        <v>-8.8079183099999944E-2</v>
      </c>
      <c r="G1034" s="2">
        <f t="shared" si="132"/>
        <v>-8.1408383100000051E-2</v>
      </c>
      <c r="H1034" s="2">
        <f t="shared" si="133"/>
        <v>-1.6638496730999919</v>
      </c>
      <c r="I1034" s="2"/>
      <c r="J1034" s="2">
        <f t="shared" si="134"/>
        <v>-0.22855591691505031</v>
      </c>
      <c r="K1034" s="2">
        <f t="shared" si="135"/>
        <v>-0.20381486147505007</v>
      </c>
      <c r="L1034" s="2">
        <f t="shared" si="136"/>
        <v>-4.2818211048100352</v>
      </c>
      <c r="N1034">
        <v>6145</v>
      </c>
      <c r="O1034">
        <v>-2.0699999999999998</v>
      </c>
      <c r="P1034">
        <v>-2.0699999999999998</v>
      </c>
      <c r="Q1034">
        <v>-32.07</v>
      </c>
      <c r="S1034">
        <v>6145</v>
      </c>
      <c r="T1034">
        <v>-2.0699999999999998</v>
      </c>
      <c r="U1034">
        <v>-2.0699999999999998</v>
      </c>
      <c r="V1034">
        <v>-32.07</v>
      </c>
      <c r="W1034">
        <v>1.143</v>
      </c>
      <c r="X1034">
        <v>2.5999999999999999E-2</v>
      </c>
      <c r="Y1034">
        <v>-0.109</v>
      </c>
    </row>
    <row r="1035" spans="1:25" x14ac:dyDescent="0.25">
      <c r="A1035" s="1">
        <f t="shared" si="130"/>
        <v>6.157</v>
      </c>
      <c r="B1035" s="2">
        <f t="shared" si="129"/>
        <v>-2.03067E-2</v>
      </c>
      <c r="C1035" s="2">
        <f t="shared" si="129"/>
        <v>-1.0496700000000001E-2</v>
      </c>
      <c r="D1035" s="2">
        <f t="shared" si="129"/>
        <v>-0.3244167</v>
      </c>
      <c r="E1035" s="2"/>
      <c r="F1035" s="2">
        <f t="shared" si="131"/>
        <v>-8.832286349999996E-2</v>
      </c>
      <c r="G1035" s="2">
        <f t="shared" si="132"/>
        <v>-8.1593203500000058E-2</v>
      </c>
      <c r="H1035" s="2">
        <f t="shared" si="133"/>
        <v>-1.6676838134999921</v>
      </c>
      <c r="I1035" s="2"/>
      <c r="J1035" s="2">
        <f t="shared" si="134"/>
        <v>-0.22961432919465036</v>
      </c>
      <c r="K1035" s="2">
        <f t="shared" si="135"/>
        <v>-0.2047928709946501</v>
      </c>
      <c r="L1035" s="2">
        <f t="shared" si="136"/>
        <v>-4.301810305729636</v>
      </c>
      <c r="N1035">
        <v>6157</v>
      </c>
      <c r="O1035">
        <v>-2.0699999999999998</v>
      </c>
      <c r="P1035">
        <v>-1.07</v>
      </c>
      <c r="Q1035">
        <v>-33.07</v>
      </c>
      <c r="S1035">
        <v>6157</v>
      </c>
      <c r="T1035">
        <v>-2.0699999999999998</v>
      </c>
      <c r="U1035">
        <v>-1.07</v>
      </c>
      <c r="V1035">
        <v>-33.07</v>
      </c>
      <c r="W1035">
        <v>1.143</v>
      </c>
      <c r="X1035">
        <v>2.5999999999999999E-2</v>
      </c>
      <c r="Y1035">
        <v>-0.109</v>
      </c>
    </row>
    <row r="1036" spans="1:25" x14ac:dyDescent="0.25">
      <c r="A1036" s="1">
        <f t="shared" si="130"/>
        <v>6.157</v>
      </c>
      <c r="B1036" s="2">
        <f t="shared" si="129"/>
        <v>-2.03067E-2</v>
      </c>
      <c r="C1036" s="2">
        <f t="shared" si="129"/>
        <v>-1.0496700000000001E-2</v>
      </c>
      <c r="D1036" s="2">
        <f t="shared" si="129"/>
        <v>-0.3244167</v>
      </c>
      <c r="E1036" s="2"/>
      <c r="F1036" s="2">
        <f t="shared" si="131"/>
        <v>-8.832286349999996E-2</v>
      </c>
      <c r="G1036" s="2">
        <f t="shared" si="132"/>
        <v>-8.1593203500000058E-2</v>
      </c>
      <c r="H1036" s="2">
        <f t="shared" si="133"/>
        <v>-1.6676838134999921</v>
      </c>
      <c r="I1036" s="2"/>
      <c r="J1036" s="2">
        <f t="shared" si="134"/>
        <v>-0.22961432919465036</v>
      </c>
      <c r="K1036" s="2">
        <f t="shared" si="135"/>
        <v>-0.2047928709946501</v>
      </c>
      <c r="L1036" s="2">
        <f t="shared" si="136"/>
        <v>-4.301810305729636</v>
      </c>
      <c r="N1036">
        <v>6157</v>
      </c>
      <c r="O1036">
        <v>-2.0699999999999998</v>
      </c>
      <c r="P1036">
        <v>-1.07</v>
      </c>
      <c r="Q1036">
        <v>-33.07</v>
      </c>
      <c r="S1036">
        <v>6157</v>
      </c>
      <c r="T1036">
        <v>-2.0699999999999998</v>
      </c>
      <c r="U1036">
        <v>-1.07</v>
      </c>
      <c r="V1036">
        <v>-33.07</v>
      </c>
      <c r="W1036">
        <v>-1.857</v>
      </c>
      <c r="X1036">
        <v>2.5999999999999999E-2</v>
      </c>
      <c r="Y1036">
        <v>-2.109</v>
      </c>
    </row>
    <row r="1037" spans="1:25" x14ac:dyDescent="0.25">
      <c r="A1037" s="1">
        <f t="shared" si="130"/>
        <v>6.165</v>
      </c>
      <c r="B1037" s="2">
        <f t="shared" si="129"/>
        <v>-2.03067E-2</v>
      </c>
      <c r="C1037" s="2">
        <f t="shared" si="129"/>
        <v>-2.03067E-2</v>
      </c>
      <c r="D1037" s="2">
        <f t="shared" si="129"/>
        <v>-0.34403669999999997</v>
      </c>
      <c r="E1037" s="2"/>
      <c r="F1037" s="2">
        <f t="shared" si="131"/>
        <v>-8.8485317099999961E-2</v>
      </c>
      <c r="G1037" s="2">
        <f t="shared" si="132"/>
        <v>-8.1716417100000063E-2</v>
      </c>
      <c r="H1037" s="2">
        <f t="shared" si="133"/>
        <v>-1.670357627099992</v>
      </c>
      <c r="I1037" s="2"/>
      <c r="J1037" s="2">
        <f t="shared" si="134"/>
        <v>-0.23032156191705036</v>
      </c>
      <c r="K1037" s="2">
        <f t="shared" si="135"/>
        <v>-0.20544610947705011</v>
      </c>
      <c r="L1037" s="2">
        <f t="shared" si="136"/>
        <v>-4.3151624714920356</v>
      </c>
      <c r="N1037">
        <v>6165</v>
      </c>
      <c r="O1037">
        <v>-2.0699999999999998</v>
      </c>
      <c r="P1037">
        <v>-2.0699999999999998</v>
      </c>
      <c r="Q1037">
        <v>-35.07</v>
      </c>
      <c r="S1037">
        <v>6165</v>
      </c>
      <c r="T1037">
        <v>-2.0699999999999998</v>
      </c>
      <c r="U1037">
        <v>-2.0699999999999998</v>
      </c>
      <c r="V1037">
        <v>-35.07</v>
      </c>
      <c r="W1037">
        <v>-1.857</v>
      </c>
      <c r="X1037">
        <v>2.5999999999999999E-2</v>
      </c>
      <c r="Y1037">
        <v>-2.109</v>
      </c>
    </row>
    <row r="1038" spans="1:25" x14ac:dyDescent="0.25">
      <c r="A1038" s="1">
        <f t="shared" si="130"/>
        <v>6.165</v>
      </c>
      <c r="B1038" s="2">
        <f t="shared" si="129"/>
        <v>-2.03067E-2</v>
      </c>
      <c r="C1038" s="2">
        <f t="shared" si="129"/>
        <v>-2.03067E-2</v>
      </c>
      <c r="D1038" s="2">
        <f t="shared" si="129"/>
        <v>-0.34403669999999997</v>
      </c>
      <c r="E1038" s="2"/>
      <c r="F1038" s="2">
        <f t="shared" si="131"/>
        <v>-8.8485317099999961E-2</v>
      </c>
      <c r="G1038" s="2">
        <f t="shared" si="132"/>
        <v>-8.1716417100000063E-2</v>
      </c>
      <c r="H1038" s="2">
        <f t="shared" si="133"/>
        <v>-1.670357627099992</v>
      </c>
      <c r="I1038" s="2"/>
      <c r="J1038" s="2">
        <f t="shared" si="134"/>
        <v>-0.23032156191705036</v>
      </c>
      <c r="K1038" s="2">
        <f t="shared" si="135"/>
        <v>-0.20544610947705011</v>
      </c>
      <c r="L1038" s="2">
        <f t="shared" si="136"/>
        <v>-4.3151624714920356</v>
      </c>
      <c r="N1038">
        <v>6165</v>
      </c>
      <c r="O1038">
        <v>-2.0699999999999998</v>
      </c>
      <c r="P1038">
        <v>-2.0699999999999998</v>
      </c>
      <c r="Q1038">
        <v>-35.07</v>
      </c>
      <c r="S1038">
        <v>6165</v>
      </c>
      <c r="T1038">
        <v>-2.0699999999999998</v>
      </c>
      <c r="U1038">
        <v>-2.0699999999999998</v>
      </c>
      <c r="V1038">
        <v>-35.07</v>
      </c>
      <c r="W1038">
        <v>0.14299999999999999</v>
      </c>
      <c r="X1038">
        <v>2.5999999999999999E-2</v>
      </c>
      <c r="Y1038">
        <v>-0.109</v>
      </c>
    </row>
    <row r="1039" spans="1:25" x14ac:dyDescent="0.25">
      <c r="A1039" s="1">
        <f t="shared" si="130"/>
        <v>6.1769999999999996</v>
      </c>
      <c r="B1039" s="2">
        <f t="shared" si="129"/>
        <v>-2.03067E-2</v>
      </c>
      <c r="C1039" s="2">
        <f t="shared" si="129"/>
        <v>-1.0496700000000001E-2</v>
      </c>
      <c r="D1039" s="2">
        <f t="shared" si="129"/>
        <v>-0.30479670000000003</v>
      </c>
      <c r="E1039" s="2"/>
      <c r="F1039" s="2">
        <f t="shared" si="131"/>
        <v>-8.8728997499999948E-2</v>
      </c>
      <c r="G1039" s="2">
        <f t="shared" si="132"/>
        <v>-8.1901237500000057E-2</v>
      </c>
      <c r="H1039" s="2">
        <f t="shared" si="133"/>
        <v>-1.674250627499992</v>
      </c>
      <c r="I1039" s="2"/>
      <c r="J1039" s="2">
        <f t="shared" si="134"/>
        <v>-0.23138484780465032</v>
      </c>
      <c r="K1039" s="2">
        <f t="shared" si="135"/>
        <v>-0.20642781540465008</v>
      </c>
      <c r="L1039" s="2">
        <f t="shared" si="136"/>
        <v>-4.3352301210196345</v>
      </c>
      <c r="N1039">
        <v>6177</v>
      </c>
      <c r="O1039">
        <v>-2.0699999999999998</v>
      </c>
      <c r="P1039">
        <v>-1.07</v>
      </c>
      <c r="Q1039">
        <v>-31.07</v>
      </c>
      <c r="S1039">
        <v>6177</v>
      </c>
      <c r="T1039">
        <v>-2.0699999999999998</v>
      </c>
      <c r="U1039">
        <v>-1.07</v>
      </c>
      <c r="V1039">
        <v>-31.07</v>
      </c>
      <c r="W1039">
        <v>0.14299999999999999</v>
      </c>
      <c r="X1039">
        <v>2.5999999999999999E-2</v>
      </c>
      <c r="Y1039">
        <v>-0.109</v>
      </c>
    </row>
    <row r="1040" spans="1:25" x14ac:dyDescent="0.25">
      <c r="A1040" s="1">
        <f t="shared" si="130"/>
        <v>6.1779999999999999</v>
      </c>
      <c r="B1040" s="2">
        <f t="shared" si="129"/>
        <v>-2.03067E-2</v>
      </c>
      <c r="C1040" s="2">
        <f t="shared" si="129"/>
        <v>-1.0496700000000001E-2</v>
      </c>
      <c r="D1040" s="2">
        <f t="shared" si="129"/>
        <v>-0.30479670000000003</v>
      </c>
      <c r="E1040" s="2"/>
      <c r="F1040" s="2">
        <f t="shared" si="131"/>
        <v>-8.8749304199999948E-2</v>
      </c>
      <c r="G1040" s="2">
        <f t="shared" si="132"/>
        <v>-8.1911734200000058E-2</v>
      </c>
      <c r="H1040" s="2">
        <f t="shared" si="133"/>
        <v>-1.674555424199992</v>
      </c>
      <c r="I1040" s="2"/>
      <c r="J1040" s="2">
        <f t="shared" si="134"/>
        <v>-0.23147358695550035</v>
      </c>
      <c r="K1040" s="2">
        <f t="shared" si="135"/>
        <v>-0.2065097218905001</v>
      </c>
      <c r="L1040" s="2">
        <f t="shared" si="136"/>
        <v>-4.3369045240454849</v>
      </c>
      <c r="N1040">
        <v>6178</v>
      </c>
      <c r="O1040">
        <v>-2.0699999999999998</v>
      </c>
      <c r="P1040">
        <v>-1.07</v>
      </c>
      <c r="Q1040">
        <v>-31.07</v>
      </c>
      <c r="S1040">
        <v>6178</v>
      </c>
      <c r="T1040">
        <v>-2.0699999999999998</v>
      </c>
      <c r="U1040">
        <v>-1.07</v>
      </c>
      <c r="V1040">
        <v>-31.07</v>
      </c>
      <c r="W1040">
        <v>-1.857</v>
      </c>
      <c r="X1040">
        <v>1.026</v>
      </c>
      <c r="Y1040">
        <v>-0.109</v>
      </c>
    </row>
    <row r="1041" spans="1:25" x14ac:dyDescent="0.25">
      <c r="A1041" s="1">
        <f t="shared" si="130"/>
        <v>6.1859999999999999</v>
      </c>
      <c r="B1041" s="2">
        <f t="shared" si="129"/>
        <v>-2.03067E-2</v>
      </c>
      <c r="C1041" s="2">
        <f t="shared" si="129"/>
        <v>-2.03067E-2</v>
      </c>
      <c r="D1041" s="2">
        <f t="shared" si="129"/>
        <v>-0.34403669999999997</v>
      </c>
      <c r="E1041" s="2"/>
      <c r="F1041" s="2">
        <f t="shared" si="131"/>
        <v>-8.8911757799999949E-2</v>
      </c>
      <c r="G1041" s="2">
        <f t="shared" si="132"/>
        <v>-8.2034947800000063E-2</v>
      </c>
      <c r="H1041" s="2">
        <f t="shared" si="133"/>
        <v>-1.677150757799992</v>
      </c>
      <c r="I1041" s="2"/>
      <c r="J1041" s="2">
        <f t="shared" si="134"/>
        <v>-0.23218423120350035</v>
      </c>
      <c r="K1041" s="2">
        <f t="shared" si="135"/>
        <v>-0.20716550861850011</v>
      </c>
      <c r="L1041" s="2">
        <f t="shared" si="136"/>
        <v>-4.3503113487734852</v>
      </c>
      <c r="N1041">
        <v>6186</v>
      </c>
      <c r="O1041">
        <v>-2.0699999999999998</v>
      </c>
      <c r="P1041">
        <v>-2.0699999999999998</v>
      </c>
      <c r="Q1041">
        <v>-35.07</v>
      </c>
      <c r="S1041">
        <v>6186</v>
      </c>
      <c r="T1041">
        <v>-2.0699999999999998</v>
      </c>
      <c r="U1041">
        <v>-2.0699999999999998</v>
      </c>
      <c r="V1041">
        <v>-35.07</v>
      </c>
      <c r="W1041">
        <v>-1.857</v>
      </c>
      <c r="X1041">
        <v>1.026</v>
      </c>
      <c r="Y1041">
        <v>-0.109</v>
      </c>
    </row>
    <row r="1042" spans="1:25" x14ac:dyDescent="0.25">
      <c r="A1042" s="1">
        <f t="shared" si="130"/>
        <v>6.1859999999999999</v>
      </c>
      <c r="B1042" s="2">
        <f t="shared" si="129"/>
        <v>-2.03067E-2</v>
      </c>
      <c r="C1042" s="2">
        <f t="shared" si="129"/>
        <v>-2.03067E-2</v>
      </c>
      <c r="D1042" s="2">
        <f t="shared" si="129"/>
        <v>-0.34403669999999997</v>
      </c>
      <c r="E1042" s="2"/>
      <c r="F1042" s="2">
        <f t="shared" si="131"/>
        <v>-8.8911757799999949E-2</v>
      </c>
      <c r="G1042" s="2">
        <f t="shared" si="132"/>
        <v>-8.2034947800000063E-2</v>
      </c>
      <c r="H1042" s="2">
        <f t="shared" si="133"/>
        <v>-1.677150757799992</v>
      </c>
      <c r="I1042" s="2"/>
      <c r="J1042" s="2">
        <f t="shared" si="134"/>
        <v>-0.23218423120350035</v>
      </c>
      <c r="K1042" s="2">
        <f t="shared" si="135"/>
        <v>-0.20716550861850011</v>
      </c>
      <c r="L1042" s="2">
        <f t="shared" si="136"/>
        <v>-4.3503113487734852</v>
      </c>
      <c r="N1042">
        <v>6186</v>
      </c>
      <c r="O1042">
        <v>-2.0699999999999998</v>
      </c>
      <c r="P1042">
        <v>-2.0699999999999998</v>
      </c>
      <c r="Q1042">
        <v>-35.07</v>
      </c>
      <c r="S1042">
        <v>6186</v>
      </c>
      <c r="T1042">
        <v>-2.0699999999999998</v>
      </c>
      <c r="U1042">
        <v>-2.0699999999999998</v>
      </c>
      <c r="V1042">
        <v>-35.07</v>
      </c>
      <c r="W1042">
        <v>-0.85699999999999998</v>
      </c>
      <c r="X1042">
        <v>2.5999999999999999E-2</v>
      </c>
      <c r="Y1042">
        <v>1.891</v>
      </c>
    </row>
    <row r="1043" spans="1:25" x14ac:dyDescent="0.25">
      <c r="A1043" s="1">
        <f t="shared" si="130"/>
        <v>6.194</v>
      </c>
      <c r="B1043" s="2">
        <f t="shared" si="129"/>
        <v>-2.03067E-2</v>
      </c>
      <c r="C1043" s="2">
        <f t="shared" si="129"/>
        <v>-2.03067E-2</v>
      </c>
      <c r="D1043" s="2">
        <f t="shared" si="129"/>
        <v>-0.3244167</v>
      </c>
      <c r="E1043" s="2"/>
      <c r="F1043" s="2">
        <f t="shared" si="131"/>
        <v>-8.907421139999995E-2</v>
      </c>
      <c r="G1043" s="2">
        <f t="shared" si="132"/>
        <v>-8.2197401400000064E-2</v>
      </c>
      <c r="H1043" s="2">
        <f t="shared" si="133"/>
        <v>-1.679824571399992</v>
      </c>
      <c r="I1043" s="2"/>
      <c r="J1043" s="2">
        <f t="shared" si="134"/>
        <v>-0.23289617508030036</v>
      </c>
      <c r="K1043" s="2">
        <f t="shared" si="135"/>
        <v>-0.20782243801530012</v>
      </c>
      <c r="L1043" s="2">
        <f t="shared" si="136"/>
        <v>-4.3637392500902852</v>
      </c>
      <c r="N1043">
        <v>6194</v>
      </c>
      <c r="O1043">
        <v>-2.0699999999999998</v>
      </c>
      <c r="P1043">
        <v>-2.0699999999999998</v>
      </c>
      <c r="Q1043">
        <v>-33.07</v>
      </c>
      <c r="S1043">
        <v>6194</v>
      </c>
      <c r="T1043">
        <v>-2.0699999999999998</v>
      </c>
      <c r="U1043">
        <v>-2.0699999999999998</v>
      </c>
      <c r="V1043">
        <v>-33.07</v>
      </c>
      <c r="W1043">
        <v>-0.85699999999999998</v>
      </c>
      <c r="X1043">
        <v>2.5999999999999999E-2</v>
      </c>
      <c r="Y1043">
        <v>1.891</v>
      </c>
    </row>
    <row r="1044" spans="1:25" x14ac:dyDescent="0.25">
      <c r="A1044" s="1">
        <f t="shared" si="130"/>
        <v>6.1980000000000004</v>
      </c>
      <c r="B1044" s="2">
        <f t="shared" si="129"/>
        <v>-2.03067E-2</v>
      </c>
      <c r="C1044" s="2">
        <f t="shared" si="129"/>
        <v>-2.03067E-2</v>
      </c>
      <c r="D1044" s="2">
        <f t="shared" si="129"/>
        <v>-0.3244167</v>
      </c>
      <c r="E1044" s="2"/>
      <c r="F1044" s="2">
        <f t="shared" si="131"/>
        <v>-8.9155438199999965E-2</v>
      </c>
      <c r="G1044" s="2">
        <f t="shared" si="132"/>
        <v>-8.2278628200000078E-2</v>
      </c>
      <c r="H1044" s="2">
        <f t="shared" si="133"/>
        <v>-1.6811222381999922</v>
      </c>
      <c r="I1044" s="2"/>
      <c r="J1044" s="2">
        <f t="shared" si="134"/>
        <v>-0.23325263437950039</v>
      </c>
      <c r="K1044" s="2">
        <f t="shared" si="135"/>
        <v>-0.20815139007450015</v>
      </c>
      <c r="L1044" s="2">
        <f t="shared" si="136"/>
        <v>-4.3704611437094858</v>
      </c>
      <c r="N1044">
        <v>6198</v>
      </c>
      <c r="O1044">
        <v>-2.0699999999999998</v>
      </c>
      <c r="P1044">
        <v>-2.0699999999999998</v>
      </c>
      <c r="Q1044">
        <v>-33.07</v>
      </c>
      <c r="S1044">
        <v>6198</v>
      </c>
      <c r="T1044">
        <v>-2.0699999999999998</v>
      </c>
      <c r="U1044">
        <v>-2.0699999999999998</v>
      </c>
      <c r="V1044">
        <v>-33.07</v>
      </c>
      <c r="W1044">
        <v>-2.8570000000000002</v>
      </c>
      <c r="X1044">
        <v>2.5999999999999999E-2</v>
      </c>
      <c r="Y1044">
        <v>2.891</v>
      </c>
    </row>
    <row r="1045" spans="1:25" x14ac:dyDescent="0.25">
      <c r="A1045" s="1">
        <f t="shared" si="130"/>
        <v>6.2060000000000004</v>
      </c>
      <c r="B1045" s="2">
        <f t="shared" si="129"/>
        <v>-6.866999999999981E-4</v>
      </c>
      <c r="C1045" s="2">
        <f t="shared" si="129"/>
        <v>-6.866999999999981E-4</v>
      </c>
      <c r="D1045" s="2">
        <f t="shared" si="129"/>
        <v>-0.31460670000000007</v>
      </c>
      <c r="E1045" s="2"/>
      <c r="F1045" s="2">
        <f t="shared" si="131"/>
        <v>-8.923941179999996E-2</v>
      </c>
      <c r="G1045" s="2">
        <f t="shared" si="132"/>
        <v>-8.2362601800000074E-2</v>
      </c>
      <c r="H1045" s="2">
        <f t="shared" si="133"/>
        <v>-1.6836783317999922</v>
      </c>
      <c r="I1045" s="2"/>
      <c r="J1045" s="2">
        <f t="shared" si="134"/>
        <v>-0.23396621377950039</v>
      </c>
      <c r="K1045" s="2">
        <f t="shared" si="135"/>
        <v>-0.20880995499450014</v>
      </c>
      <c r="L1045" s="2">
        <f t="shared" si="136"/>
        <v>-4.3839203459894858</v>
      </c>
      <c r="N1045">
        <v>6206</v>
      </c>
      <c r="O1045">
        <v>-6.9999999999999798E-2</v>
      </c>
      <c r="P1045">
        <v>-6.9999999999999798E-2</v>
      </c>
      <c r="Q1045">
        <v>-32.07</v>
      </c>
      <c r="S1045">
        <v>6206</v>
      </c>
      <c r="T1045">
        <v>-6.9999999999999798E-2</v>
      </c>
      <c r="U1045">
        <v>-6.9999999999999798E-2</v>
      </c>
      <c r="V1045">
        <v>-32.07</v>
      </c>
      <c r="W1045">
        <v>-2.8570000000000002</v>
      </c>
      <c r="X1045">
        <v>2.5999999999999999E-2</v>
      </c>
      <c r="Y1045">
        <v>2.891</v>
      </c>
    </row>
    <row r="1046" spans="1:25" x14ac:dyDescent="0.25">
      <c r="A1046" s="1">
        <f t="shared" si="130"/>
        <v>6.2060000000000004</v>
      </c>
      <c r="B1046" s="2">
        <f t="shared" si="129"/>
        <v>-6.866999999999981E-4</v>
      </c>
      <c r="C1046" s="2">
        <f t="shared" si="129"/>
        <v>-6.866999999999981E-4</v>
      </c>
      <c r="D1046" s="2">
        <f t="shared" si="129"/>
        <v>-0.31460670000000007</v>
      </c>
      <c r="E1046" s="2"/>
      <c r="F1046" s="2">
        <f t="shared" si="131"/>
        <v>-8.923941179999996E-2</v>
      </c>
      <c r="G1046" s="2">
        <f t="shared" si="132"/>
        <v>-8.2362601800000074E-2</v>
      </c>
      <c r="H1046" s="2">
        <f t="shared" si="133"/>
        <v>-1.6836783317999922</v>
      </c>
      <c r="I1046" s="2"/>
      <c r="J1046" s="2">
        <f t="shared" si="134"/>
        <v>-0.23396621377950039</v>
      </c>
      <c r="K1046" s="2">
        <f t="shared" si="135"/>
        <v>-0.20880995499450014</v>
      </c>
      <c r="L1046" s="2">
        <f t="shared" si="136"/>
        <v>-4.3839203459894858</v>
      </c>
      <c r="N1046">
        <v>6206</v>
      </c>
      <c r="O1046">
        <v>-6.9999999999999798E-2</v>
      </c>
      <c r="P1046">
        <v>-6.9999999999999798E-2</v>
      </c>
      <c r="Q1046">
        <v>-32.07</v>
      </c>
      <c r="S1046">
        <v>6206</v>
      </c>
      <c r="T1046">
        <v>-6.9999999999999798E-2</v>
      </c>
      <c r="U1046">
        <v>-6.9999999999999798E-2</v>
      </c>
      <c r="V1046">
        <v>-32.07</v>
      </c>
      <c r="W1046">
        <v>0.14299999999999999</v>
      </c>
      <c r="X1046">
        <v>-0.97399999999999998</v>
      </c>
      <c r="Y1046">
        <v>0.89100000000000001</v>
      </c>
    </row>
    <row r="1047" spans="1:25" x14ac:dyDescent="0.25">
      <c r="A1047" s="1">
        <f t="shared" si="130"/>
        <v>6.2140000000000004</v>
      </c>
      <c r="B1047" s="2">
        <f t="shared" ref="B1047:D1110" si="137">O1047*$C$2/1000</f>
        <v>-3.0116700000000003E-2</v>
      </c>
      <c r="C1047" s="2">
        <f t="shared" si="137"/>
        <v>-6.866999999999981E-4</v>
      </c>
      <c r="D1047" s="2">
        <f t="shared" si="137"/>
        <v>-0.34403669999999997</v>
      </c>
      <c r="E1047" s="2"/>
      <c r="F1047" s="2">
        <f t="shared" si="131"/>
        <v>-8.9362625399999965E-2</v>
      </c>
      <c r="G1047" s="2">
        <f t="shared" si="132"/>
        <v>-8.2368095400000077E-2</v>
      </c>
      <c r="H1047" s="2">
        <f t="shared" si="133"/>
        <v>-1.6863129053999921</v>
      </c>
      <c r="I1047" s="2"/>
      <c r="J1047" s="2">
        <f t="shared" si="134"/>
        <v>-0.23468062192830039</v>
      </c>
      <c r="K1047" s="2">
        <f t="shared" si="135"/>
        <v>-0.20946887778330014</v>
      </c>
      <c r="L1047" s="2">
        <f t="shared" si="136"/>
        <v>-4.397400310938286</v>
      </c>
      <c r="N1047">
        <v>6214</v>
      </c>
      <c r="O1047">
        <v>-3.07</v>
      </c>
      <c r="P1047">
        <v>-6.9999999999999798E-2</v>
      </c>
      <c r="Q1047">
        <v>-35.07</v>
      </c>
      <c r="S1047">
        <v>6214</v>
      </c>
      <c r="T1047">
        <v>-3.07</v>
      </c>
      <c r="U1047">
        <v>-6.9999999999999798E-2</v>
      </c>
      <c r="V1047">
        <v>-35.07</v>
      </c>
      <c r="W1047">
        <v>0.14299999999999999</v>
      </c>
      <c r="X1047">
        <v>-0.97399999999999998</v>
      </c>
      <c r="Y1047">
        <v>0.89100000000000001</v>
      </c>
    </row>
    <row r="1048" spans="1:25" x14ac:dyDescent="0.25">
      <c r="A1048" s="1">
        <f t="shared" si="130"/>
        <v>6.218</v>
      </c>
      <c r="B1048" s="2">
        <f t="shared" si="137"/>
        <v>-3.0116700000000003E-2</v>
      </c>
      <c r="C1048" s="2">
        <f t="shared" si="137"/>
        <v>-6.866999999999981E-4</v>
      </c>
      <c r="D1048" s="2">
        <f t="shared" si="137"/>
        <v>-0.34403669999999997</v>
      </c>
      <c r="E1048" s="2"/>
      <c r="F1048" s="2">
        <f t="shared" si="131"/>
        <v>-8.9483092199999947E-2</v>
      </c>
      <c r="G1048" s="2">
        <f t="shared" si="132"/>
        <v>-8.2370842200000072E-2</v>
      </c>
      <c r="H1048" s="2">
        <f t="shared" si="133"/>
        <v>-1.6876890521999919</v>
      </c>
      <c r="I1048" s="2"/>
      <c r="J1048" s="2">
        <f t="shared" si="134"/>
        <v>-0.23503831336350034</v>
      </c>
      <c r="K1048" s="2">
        <f t="shared" si="135"/>
        <v>-0.20979835565850011</v>
      </c>
      <c r="L1048" s="2">
        <f t="shared" si="136"/>
        <v>-4.4041483148534848</v>
      </c>
      <c r="N1048">
        <v>6218</v>
      </c>
      <c r="O1048">
        <v>-3.07</v>
      </c>
      <c r="P1048">
        <v>-6.9999999999999798E-2</v>
      </c>
      <c r="Q1048">
        <v>-35.07</v>
      </c>
      <c r="S1048">
        <v>6218</v>
      </c>
      <c r="T1048">
        <v>-3.07</v>
      </c>
      <c r="U1048">
        <v>-6.9999999999999798E-2</v>
      </c>
      <c r="V1048">
        <v>-35.07</v>
      </c>
      <c r="W1048">
        <v>2.1429999999999998</v>
      </c>
      <c r="X1048">
        <v>1.026</v>
      </c>
      <c r="Y1048">
        <v>0.89100000000000001</v>
      </c>
    </row>
    <row r="1049" spans="1:25" x14ac:dyDescent="0.25">
      <c r="A1049" s="1">
        <f t="shared" si="130"/>
        <v>6.2270000000000003</v>
      </c>
      <c r="B1049" s="2">
        <f t="shared" si="137"/>
        <v>-6.866999999999981E-4</v>
      </c>
      <c r="C1049" s="2">
        <f t="shared" si="137"/>
        <v>-6.866999999999981E-4</v>
      </c>
      <c r="D1049" s="2">
        <f t="shared" si="137"/>
        <v>-0.31460670000000007</v>
      </c>
      <c r="E1049" s="2"/>
      <c r="F1049" s="2">
        <f t="shared" si="131"/>
        <v>-8.9621707499999953E-2</v>
      </c>
      <c r="G1049" s="2">
        <f t="shared" si="132"/>
        <v>-8.2377022500000077E-2</v>
      </c>
      <c r="H1049" s="2">
        <f t="shared" si="133"/>
        <v>-1.6906529474999921</v>
      </c>
      <c r="I1049" s="2"/>
      <c r="J1049" s="2">
        <f t="shared" si="134"/>
        <v>-0.23584428496215037</v>
      </c>
      <c r="K1049" s="2">
        <f t="shared" si="135"/>
        <v>-0.21053972104965013</v>
      </c>
      <c r="L1049" s="2">
        <f t="shared" si="136"/>
        <v>-4.4193508538521353</v>
      </c>
      <c r="N1049">
        <v>6227</v>
      </c>
      <c r="O1049">
        <v>-6.9999999999999798E-2</v>
      </c>
      <c r="P1049">
        <v>-6.9999999999999798E-2</v>
      </c>
      <c r="Q1049">
        <v>-32.07</v>
      </c>
      <c r="S1049">
        <v>6227</v>
      </c>
      <c r="T1049">
        <v>-6.9999999999999798E-2</v>
      </c>
      <c r="U1049">
        <v>-6.9999999999999798E-2</v>
      </c>
      <c r="V1049">
        <v>-32.07</v>
      </c>
      <c r="W1049">
        <v>2.1429999999999998</v>
      </c>
      <c r="X1049">
        <v>1.026</v>
      </c>
      <c r="Y1049">
        <v>0.89100000000000001</v>
      </c>
    </row>
    <row r="1050" spans="1:25" x14ac:dyDescent="0.25">
      <c r="A1050" s="1">
        <f t="shared" si="130"/>
        <v>6.2270000000000003</v>
      </c>
      <c r="B1050" s="2">
        <f t="shared" si="137"/>
        <v>-6.866999999999981E-4</v>
      </c>
      <c r="C1050" s="2">
        <f t="shared" si="137"/>
        <v>-6.866999999999981E-4</v>
      </c>
      <c r="D1050" s="2">
        <f t="shared" si="137"/>
        <v>-0.31460670000000007</v>
      </c>
      <c r="E1050" s="2"/>
      <c r="F1050" s="2">
        <f t="shared" si="131"/>
        <v>-8.9621707499999953E-2</v>
      </c>
      <c r="G1050" s="2">
        <f t="shared" si="132"/>
        <v>-8.2377022500000077E-2</v>
      </c>
      <c r="H1050" s="2">
        <f t="shared" si="133"/>
        <v>-1.6906529474999921</v>
      </c>
      <c r="I1050" s="2"/>
      <c r="J1050" s="2">
        <f t="shared" si="134"/>
        <v>-0.23584428496215037</v>
      </c>
      <c r="K1050" s="2">
        <f t="shared" si="135"/>
        <v>-0.21053972104965013</v>
      </c>
      <c r="L1050" s="2">
        <f t="shared" si="136"/>
        <v>-4.4193508538521353</v>
      </c>
      <c r="N1050">
        <v>6227</v>
      </c>
      <c r="O1050">
        <v>-6.9999999999999798E-2</v>
      </c>
      <c r="P1050">
        <v>-6.9999999999999798E-2</v>
      </c>
      <c r="Q1050">
        <v>-32.07</v>
      </c>
      <c r="S1050">
        <v>6227</v>
      </c>
      <c r="T1050">
        <v>-6.9999999999999798E-2</v>
      </c>
      <c r="U1050">
        <v>-6.9999999999999798E-2</v>
      </c>
      <c r="V1050">
        <v>-32.07</v>
      </c>
      <c r="W1050">
        <v>0.14299999999999999</v>
      </c>
      <c r="X1050">
        <v>-1.974</v>
      </c>
      <c r="Y1050">
        <v>0.89100000000000001</v>
      </c>
    </row>
    <row r="1051" spans="1:25" x14ac:dyDescent="0.25">
      <c r="A1051" s="1">
        <f t="shared" si="130"/>
        <v>6.2350000000000003</v>
      </c>
      <c r="B1051" s="2">
        <f t="shared" si="137"/>
        <v>-6.866999999999981E-4</v>
      </c>
      <c r="C1051" s="2">
        <f t="shared" si="137"/>
        <v>-3.0116700000000003E-2</v>
      </c>
      <c r="D1051" s="2">
        <f t="shared" si="137"/>
        <v>-0.3244167</v>
      </c>
      <c r="E1051" s="2"/>
      <c r="F1051" s="2">
        <f t="shared" si="131"/>
        <v>-8.9627201099999956E-2</v>
      </c>
      <c r="G1051" s="2">
        <f t="shared" si="132"/>
        <v>-8.2500236100000082E-2</v>
      </c>
      <c r="H1051" s="2">
        <f t="shared" si="133"/>
        <v>-1.693209041099992</v>
      </c>
      <c r="I1051" s="2"/>
      <c r="J1051" s="2">
        <f t="shared" si="134"/>
        <v>-0.23656128059655038</v>
      </c>
      <c r="K1051" s="2">
        <f t="shared" si="135"/>
        <v>-0.21119923008405014</v>
      </c>
      <c r="L1051" s="2">
        <f t="shared" si="136"/>
        <v>-4.4328863018065352</v>
      </c>
      <c r="N1051">
        <v>6235</v>
      </c>
      <c r="O1051">
        <v>-6.9999999999999798E-2</v>
      </c>
      <c r="P1051">
        <v>-3.07</v>
      </c>
      <c r="Q1051">
        <v>-33.07</v>
      </c>
      <c r="S1051">
        <v>6235</v>
      </c>
      <c r="T1051">
        <v>-6.9999999999999798E-2</v>
      </c>
      <c r="U1051">
        <v>-3.07</v>
      </c>
      <c r="V1051">
        <v>-33.07</v>
      </c>
      <c r="W1051">
        <v>0.14299999999999999</v>
      </c>
      <c r="X1051">
        <v>-1.974</v>
      </c>
      <c r="Y1051">
        <v>0.89100000000000001</v>
      </c>
    </row>
    <row r="1052" spans="1:25" x14ac:dyDescent="0.25">
      <c r="A1052" s="1">
        <f t="shared" si="130"/>
        <v>6.2389999999999999</v>
      </c>
      <c r="B1052" s="2">
        <f t="shared" si="137"/>
        <v>-6.866999999999981E-4</v>
      </c>
      <c r="C1052" s="2">
        <f t="shared" si="137"/>
        <v>-3.0116700000000003E-2</v>
      </c>
      <c r="D1052" s="2">
        <f t="shared" si="137"/>
        <v>-0.3244167</v>
      </c>
      <c r="E1052" s="2"/>
      <c r="F1052" s="2">
        <f t="shared" si="131"/>
        <v>-8.9629947899999951E-2</v>
      </c>
      <c r="G1052" s="2">
        <f t="shared" si="132"/>
        <v>-8.2620702900000065E-2</v>
      </c>
      <c r="H1052" s="2">
        <f t="shared" si="133"/>
        <v>-1.6945067078999918</v>
      </c>
      <c r="I1052" s="2"/>
      <c r="J1052" s="2">
        <f t="shared" si="134"/>
        <v>-0.23691979489455034</v>
      </c>
      <c r="K1052" s="2">
        <f t="shared" si="135"/>
        <v>-0.2115294719620501</v>
      </c>
      <c r="L1052" s="2">
        <f t="shared" si="136"/>
        <v>-4.4396617333045345</v>
      </c>
      <c r="N1052">
        <v>6239</v>
      </c>
      <c r="O1052">
        <v>-6.9999999999999798E-2</v>
      </c>
      <c r="P1052">
        <v>-3.07</v>
      </c>
      <c r="Q1052">
        <v>-33.07</v>
      </c>
      <c r="S1052">
        <v>6239</v>
      </c>
      <c r="T1052">
        <v>-6.9999999999999798E-2</v>
      </c>
      <c r="U1052">
        <v>-3.07</v>
      </c>
      <c r="V1052">
        <v>-33.07</v>
      </c>
      <c r="W1052">
        <v>1.143</v>
      </c>
      <c r="X1052">
        <v>-0.97399999999999998</v>
      </c>
      <c r="Y1052">
        <v>-1.109</v>
      </c>
    </row>
    <row r="1053" spans="1:25" x14ac:dyDescent="0.25">
      <c r="A1053" s="1">
        <f t="shared" si="130"/>
        <v>6.2469999999999999</v>
      </c>
      <c r="B1053" s="2">
        <f t="shared" si="137"/>
        <v>-1.0496700000000001E-2</v>
      </c>
      <c r="C1053" s="2">
        <f t="shared" si="137"/>
        <v>1.89333E-2</v>
      </c>
      <c r="D1053" s="2">
        <f t="shared" si="137"/>
        <v>-0.34403669999999997</v>
      </c>
      <c r="E1053" s="2"/>
      <c r="F1053" s="2">
        <f t="shared" si="131"/>
        <v>-8.967468149999995E-2</v>
      </c>
      <c r="G1053" s="2">
        <f t="shared" si="132"/>
        <v>-8.2665436500000064E-2</v>
      </c>
      <c r="H1053" s="2">
        <f t="shared" si="133"/>
        <v>-1.6971805214999918</v>
      </c>
      <c r="I1053" s="2"/>
      <c r="J1053" s="2">
        <f t="shared" si="134"/>
        <v>-0.23763701341215035</v>
      </c>
      <c r="K1053" s="2">
        <f t="shared" si="135"/>
        <v>-0.2121906165196501</v>
      </c>
      <c r="L1053" s="2">
        <f t="shared" si="136"/>
        <v>-4.4532284822221344</v>
      </c>
      <c r="N1053">
        <v>6247</v>
      </c>
      <c r="O1053">
        <v>-1.07</v>
      </c>
      <c r="P1053">
        <v>1.93</v>
      </c>
      <c r="Q1053">
        <v>-35.07</v>
      </c>
      <c r="S1053">
        <v>6247</v>
      </c>
      <c r="T1053">
        <v>-1.07</v>
      </c>
      <c r="U1053">
        <v>1.93</v>
      </c>
      <c r="V1053">
        <v>-35.07</v>
      </c>
      <c r="W1053">
        <v>1.143</v>
      </c>
      <c r="X1053">
        <v>-0.97399999999999998</v>
      </c>
      <c r="Y1053">
        <v>-1.109</v>
      </c>
    </row>
    <row r="1054" spans="1:25" x14ac:dyDescent="0.25">
      <c r="A1054" s="1">
        <f t="shared" si="130"/>
        <v>6.2469999999999999</v>
      </c>
      <c r="B1054" s="2">
        <f t="shared" si="137"/>
        <v>-1.0496700000000001E-2</v>
      </c>
      <c r="C1054" s="2">
        <f t="shared" si="137"/>
        <v>1.89333E-2</v>
      </c>
      <c r="D1054" s="2">
        <f t="shared" si="137"/>
        <v>-0.34403669999999997</v>
      </c>
      <c r="E1054" s="2"/>
      <c r="F1054" s="2">
        <f t="shared" si="131"/>
        <v>-8.967468149999995E-2</v>
      </c>
      <c r="G1054" s="2">
        <f t="shared" si="132"/>
        <v>-8.2665436500000064E-2</v>
      </c>
      <c r="H1054" s="2">
        <f t="shared" si="133"/>
        <v>-1.6971805214999918</v>
      </c>
      <c r="I1054" s="2"/>
      <c r="J1054" s="2">
        <f t="shared" si="134"/>
        <v>-0.23763701341215035</v>
      </c>
      <c r="K1054" s="2">
        <f t="shared" si="135"/>
        <v>-0.2121906165196501</v>
      </c>
      <c r="L1054" s="2">
        <f t="shared" si="136"/>
        <v>-4.4532284822221344</v>
      </c>
      <c r="N1054">
        <v>6247</v>
      </c>
      <c r="O1054">
        <v>-1.07</v>
      </c>
      <c r="P1054">
        <v>1.93</v>
      </c>
      <c r="Q1054">
        <v>-35.07</v>
      </c>
      <c r="S1054">
        <v>6247</v>
      </c>
      <c r="T1054">
        <v>-1.07</v>
      </c>
      <c r="U1054">
        <v>1.93</v>
      </c>
      <c r="V1054">
        <v>-35.07</v>
      </c>
      <c r="W1054">
        <v>1.143</v>
      </c>
      <c r="X1054">
        <v>-0.97399999999999998</v>
      </c>
      <c r="Y1054">
        <v>-1.109</v>
      </c>
    </row>
    <row r="1055" spans="1:25" x14ac:dyDescent="0.25">
      <c r="A1055" s="1">
        <f t="shared" si="130"/>
        <v>6.2549999999999999</v>
      </c>
      <c r="B1055" s="2">
        <f t="shared" si="137"/>
        <v>-3.0116700000000003E-2</v>
      </c>
      <c r="C1055" s="2">
        <f t="shared" si="137"/>
        <v>-2.03067E-2</v>
      </c>
      <c r="D1055" s="2">
        <f t="shared" si="137"/>
        <v>-0.33422669999999999</v>
      </c>
      <c r="E1055" s="2"/>
      <c r="F1055" s="2">
        <f t="shared" si="131"/>
        <v>-8.9837135099999951E-2</v>
      </c>
      <c r="G1055" s="2">
        <f t="shared" si="132"/>
        <v>-8.2670930100000067E-2</v>
      </c>
      <c r="H1055" s="2">
        <f t="shared" si="133"/>
        <v>-1.6998935750999917</v>
      </c>
      <c r="I1055" s="2"/>
      <c r="J1055" s="2">
        <f t="shared" si="134"/>
        <v>-0.23835506067855036</v>
      </c>
      <c r="K1055" s="2">
        <f t="shared" si="135"/>
        <v>-0.21285196198605011</v>
      </c>
      <c r="L1055" s="2">
        <f t="shared" si="136"/>
        <v>-4.4668167786085347</v>
      </c>
      <c r="N1055">
        <v>6255</v>
      </c>
      <c r="O1055">
        <v>-3.07</v>
      </c>
      <c r="P1055">
        <v>-2.0699999999999998</v>
      </c>
      <c r="Q1055">
        <v>-34.07</v>
      </c>
      <c r="S1055">
        <v>6255</v>
      </c>
      <c r="T1055">
        <v>-3.07</v>
      </c>
      <c r="U1055">
        <v>-2.0699999999999998</v>
      </c>
      <c r="V1055">
        <v>-34.07</v>
      </c>
      <c r="W1055">
        <v>1.143</v>
      </c>
      <c r="X1055">
        <v>-0.97399999999999998</v>
      </c>
      <c r="Y1055">
        <v>-1.109</v>
      </c>
    </row>
    <row r="1056" spans="1:25" x14ac:dyDescent="0.25">
      <c r="A1056" s="1">
        <f t="shared" si="130"/>
        <v>6.2560000000000002</v>
      </c>
      <c r="B1056" s="2">
        <f t="shared" si="137"/>
        <v>-3.0116700000000003E-2</v>
      </c>
      <c r="C1056" s="2">
        <f t="shared" si="137"/>
        <v>-2.03067E-2</v>
      </c>
      <c r="D1056" s="2">
        <f t="shared" si="137"/>
        <v>-0.33422669999999999</v>
      </c>
      <c r="E1056" s="2"/>
      <c r="F1056" s="2">
        <f t="shared" si="131"/>
        <v>-8.9867251799999964E-2</v>
      </c>
      <c r="G1056" s="2">
        <f t="shared" si="132"/>
        <v>-8.2691236800000067E-2</v>
      </c>
      <c r="H1056" s="2">
        <f t="shared" si="133"/>
        <v>-1.7002278017999919</v>
      </c>
      <c r="I1056" s="2"/>
      <c r="J1056" s="2">
        <f t="shared" si="134"/>
        <v>-0.2384449128720004</v>
      </c>
      <c r="K1056" s="2">
        <f t="shared" si="135"/>
        <v>-0.21293464306950013</v>
      </c>
      <c r="L1056" s="2">
        <f t="shared" si="136"/>
        <v>-4.468516839296985</v>
      </c>
      <c r="N1056">
        <v>6256</v>
      </c>
      <c r="O1056">
        <v>-3.07</v>
      </c>
      <c r="P1056">
        <v>-2.0699999999999998</v>
      </c>
      <c r="Q1056">
        <v>-34.07</v>
      </c>
      <c r="S1056">
        <v>6256</v>
      </c>
      <c r="T1056">
        <v>-3.07</v>
      </c>
      <c r="U1056">
        <v>-2.0699999999999998</v>
      </c>
      <c r="V1056">
        <v>-34.07</v>
      </c>
      <c r="W1056">
        <v>-0.85699999999999998</v>
      </c>
      <c r="X1056">
        <v>-0.97399999999999998</v>
      </c>
      <c r="Y1056">
        <v>-0.109</v>
      </c>
    </row>
    <row r="1057" spans="1:25" x14ac:dyDescent="0.25">
      <c r="A1057" s="1">
        <f t="shared" si="130"/>
        <v>6.2679999999999998</v>
      </c>
      <c r="B1057" s="2">
        <f t="shared" si="137"/>
        <v>-2.03067E-2</v>
      </c>
      <c r="C1057" s="2">
        <f t="shared" si="137"/>
        <v>-1.0496700000000001E-2</v>
      </c>
      <c r="D1057" s="2">
        <f t="shared" si="137"/>
        <v>-0.35384670000000001</v>
      </c>
      <c r="E1057" s="2"/>
      <c r="F1057" s="2">
        <f t="shared" si="131"/>
        <v>-9.016979219999996E-2</v>
      </c>
      <c r="G1057" s="2">
        <f t="shared" si="132"/>
        <v>-8.2876057200000061E-2</v>
      </c>
      <c r="H1057" s="2">
        <f t="shared" si="133"/>
        <v>-1.7043562421999918</v>
      </c>
      <c r="I1057" s="2"/>
      <c r="J1057" s="2">
        <f t="shared" si="134"/>
        <v>-0.23952513513600035</v>
      </c>
      <c r="K1057" s="2">
        <f t="shared" si="135"/>
        <v>-0.21392804683350011</v>
      </c>
      <c r="L1057" s="2">
        <f t="shared" si="136"/>
        <v>-4.4889443435609842</v>
      </c>
      <c r="N1057">
        <v>6268</v>
      </c>
      <c r="O1057">
        <v>-2.0699999999999998</v>
      </c>
      <c r="P1057">
        <v>-1.07</v>
      </c>
      <c r="Q1057">
        <v>-36.07</v>
      </c>
      <c r="S1057">
        <v>6268</v>
      </c>
      <c r="T1057">
        <v>-2.0699999999999998</v>
      </c>
      <c r="U1057">
        <v>-1.07</v>
      </c>
      <c r="V1057">
        <v>-36.07</v>
      </c>
      <c r="W1057">
        <v>-0.85699999999999998</v>
      </c>
      <c r="X1057">
        <v>-0.97399999999999998</v>
      </c>
      <c r="Y1057">
        <v>-0.109</v>
      </c>
    </row>
    <row r="1058" spans="1:25" x14ac:dyDescent="0.25">
      <c r="A1058" s="1">
        <f t="shared" si="130"/>
        <v>6.2679999999999998</v>
      </c>
      <c r="B1058" s="2">
        <f t="shared" si="137"/>
        <v>-2.03067E-2</v>
      </c>
      <c r="C1058" s="2">
        <f t="shared" si="137"/>
        <v>-1.0496700000000001E-2</v>
      </c>
      <c r="D1058" s="2">
        <f t="shared" si="137"/>
        <v>-0.35384670000000001</v>
      </c>
      <c r="E1058" s="2"/>
      <c r="F1058" s="2">
        <f t="shared" si="131"/>
        <v>-9.016979219999996E-2</v>
      </c>
      <c r="G1058" s="2">
        <f t="shared" si="132"/>
        <v>-8.2876057200000061E-2</v>
      </c>
      <c r="H1058" s="2">
        <f t="shared" si="133"/>
        <v>-1.7043562421999918</v>
      </c>
      <c r="I1058" s="2"/>
      <c r="J1058" s="2">
        <f t="shared" si="134"/>
        <v>-0.23952513513600035</v>
      </c>
      <c r="K1058" s="2">
        <f t="shared" si="135"/>
        <v>-0.21392804683350011</v>
      </c>
      <c r="L1058" s="2">
        <f t="shared" si="136"/>
        <v>-4.4889443435609842</v>
      </c>
      <c r="N1058">
        <v>6268</v>
      </c>
      <c r="O1058">
        <v>-2.0699999999999998</v>
      </c>
      <c r="P1058">
        <v>-1.07</v>
      </c>
      <c r="Q1058">
        <v>-36.07</v>
      </c>
      <c r="S1058">
        <v>6268</v>
      </c>
      <c r="T1058">
        <v>-2.0699999999999998</v>
      </c>
      <c r="U1058">
        <v>-1.07</v>
      </c>
      <c r="V1058">
        <v>-36.07</v>
      </c>
      <c r="W1058">
        <v>-0.85699999999999998</v>
      </c>
      <c r="X1058">
        <v>2.0259999999999998</v>
      </c>
      <c r="Y1058">
        <v>1.891</v>
      </c>
    </row>
    <row r="1059" spans="1:25" x14ac:dyDescent="0.25">
      <c r="A1059" s="1">
        <f t="shared" si="130"/>
        <v>6.2759999999999998</v>
      </c>
      <c r="B1059" s="2">
        <f t="shared" si="137"/>
        <v>-2.03067E-2</v>
      </c>
      <c r="C1059" s="2">
        <f t="shared" si="137"/>
        <v>-2.03067E-2</v>
      </c>
      <c r="D1059" s="2">
        <f t="shared" si="137"/>
        <v>-0.30479670000000003</v>
      </c>
      <c r="E1059" s="2"/>
      <c r="F1059" s="2">
        <f t="shared" si="131"/>
        <v>-9.0332245799999961E-2</v>
      </c>
      <c r="G1059" s="2">
        <f t="shared" si="132"/>
        <v>-8.2999270800000066E-2</v>
      </c>
      <c r="H1059" s="2">
        <f t="shared" si="133"/>
        <v>-1.7069908157999918</v>
      </c>
      <c r="I1059" s="2"/>
      <c r="J1059" s="2">
        <f t="shared" si="134"/>
        <v>-0.24024714328800034</v>
      </c>
      <c r="K1059" s="2">
        <f t="shared" si="135"/>
        <v>-0.21459154814550011</v>
      </c>
      <c r="L1059" s="2">
        <f t="shared" si="136"/>
        <v>-4.5025897317929839</v>
      </c>
      <c r="N1059">
        <v>6276</v>
      </c>
      <c r="O1059">
        <v>-2.0699999999999998</v>
      </c>
      <c r="P1059">
        <v>-2.0699999999999998</v>
      </c>
      <c r="Q1059">
        <v>-31.07</v>
      </c>
      <c r="S1059">
        <v>6276</v>
      </c>
      <c r="T1059">
        <v>-2.0699999999999998</v>
      </c>
      <c r="U1059">
        <v>-2.0699999999999998</v>
      </c>
      <c r="V1059">
        <v>-31.07</v>
      </c>
      <c r="W1059">
        <v>-0.85699999999999998</v>
      </c>
      <c r="X1059">
        <v>2.0259999999999998</v>
      </c>
      <c r="Y1059">
        <v>1.891</v>
      </c>
    </row>
    <row r="1060" spans="1:25" x14ac:dyDescent="0.25">
      <c r="A1060" s="1">
        <f t="shared" si="130"/>
        <v>6.2759999999999998</v>
      </c>
      <c r="B1060" s="2">
        <f t="shared" si="137"/>
        <v>-2.03067E-2</v>
      </c>
      <c r="C1060" s="2">
        <f t="shared" si="137"/>
        <v>-2.03067E-2</v>
      </c>
      <c r="D1060" s="2">
        <f t="shared" si="137"/>
        <v>-0.30479670000000003</v>
      </c>
      <c r="E1060" s="2"/>
      <c r="F1060" s="2">
        <f t="shared" si="131"/>
        <v>-9.0332245799999961E-2</v>
      </c>
      <c r="G1060" s="2">
        <f t="shared" si="132"/>
        <v>-8.2999270800000066E-2</v>
      </c>
      <c r="H1060" s="2">
        <f t="shared" si="133"/>
        <v>-1.7069908157999918</v>
      </c>
      <c r="I1060" s="2"/>
      <c r="J1060" s="2">
        <f t="shared" si="134"/>
        <v>-0.24024714328800034</v>
      </c>
      <c r="K1060" s="2">
        <f t="shared" si="135"/>
        <v>-0.21459154814550011</v>
      </c>
      <c r="L1060" s="2">
        <f t="shared" si="136"/>
        <v>-4.5025897317929839</v>
      </c>
      <c r="N1060">
        <v>6276</v>
      </c>
      <c r="O1060">
        <v>-2.0699999999999998</v>
      </c>
      <c r="P1060">
        <v>-2.0699999999999998</v>
      </c>
      <c r="Q1060">
        <v>-31.07</v>
      </c>
      <c r="S1060">
        <v>6276</v>
      </c>
      <c r="T1060">
        <v>-2.0699999999999998</v>
      </c>
      <c r="U1060">
        <v>-2.0699999999999998</v>
      </c>
      <c r="V1060">
        <v>-31.07</v>
      </c>
      <c r="W1060">
        <v>1.143</v>
      </c>
      <c r="X1060">
        <v>2.0259999999999998</v>
      </c>
      <c r="Y1060">
        <v>-0.109</v>
      </c>
    </row>
    <row r="1061" spans="1:25" x14ac:dyDescent="0.25">
      <c r="A1061" s="1">
        <f t="shared" si="130"/>
        <v>6.2880000000000003</v>
      </c>
      <c r="B1061" s="2">
        <f t="shared" si="137"/>
        <v>-6.866999999999981E-4</v>
      </c>
      <c r="C1061" s="2">
        <f t="shared" si="137"/>
        <v>-1.0496700000000001E-2</v>
      </c>
      <c r="D1061" s="2">
        <f t="shared" si="137"/>
        <v>-0.3244167</v>
      </c>
      <c r="E1061" s="2"/>
      <c r="F1061" s="2">
        <f t="shared" si="131"/>
        <v>-9.045820619999996E-2</v>
      </c>
      <c r="G1061" s="2">
        <f t="shared" si="132"/>
        <v>-8.3184091200000074E-2</v>
      </c>
      <c r="H1061" s="2">
        <f t="shared" si="133"/>
        <v>-1.710766096199992</v>
      </c>
      <c r="I1061" s="2"/>
      <c r="J1061" s="2">
        <f t="shared" si="134"/>
        <v>-0.24133188600000038</v>
      </c>
      <c r="K1061" s="2">
        <f t="shared" si="135"/>
        <v>-0.21558864831750013</v>
      </c>
      <c r="L1061" s="2">
        <f t="shared" si="136"/>
        <v>-4.5230962732649846</v>
      </c>
      <c r="N1061">
        <v>6288</v>
      </c>
      <c r="O1061">
        <v>-6.9999999999999798E-2</v>
      </c>
      <c r="P1061">
        <v>-1.07</v>
      </c>
      <c r="Q1061">
        <v>-33.07</v>
      </c>
      <c r="S1061">
        <v>6288</v>
      </c>
      <c r="T1061">
        <v>-6.9999999999999798E-2</v>
      </c>
      <c r="U1061">
        <v>-1.07</v>
      </c>
      <c r="V1061">
        <v>-33.07</v>
      </c>
      <c r="W1061">
        <v>1.143</v>
      </c>
      <c r="X1061">
        <v>2.0259999999999998</v>
      </c>
      <c r="Y1061">
        <v>-0.109</v>
      </c>
    </row>
    <row r="1062" spans="1:25" x14ac:dyDescent="0.25">
      <c r="A1062" s="1">
        <f t="shared" si="130"/>
        <v>6.2880000000000003</v>
      </c>
      <c r="B1062" s="2">
        <f t="shared" si="137"/>
        <v>-6.866999999999981E-4</v>
      </c>
      <c r="C1062" s="2">
        <f t="shared" si="137"/>
        <v>-1.0496700000000001E-2</v>
      </c>
      <c r="D1062" s="2">
        <f t="shared" si="137"/>
        <v>-0.3244167</v>
      </c>
      <c r="E1062" s="2"/>
      <c r="F1062" s="2">
        <f t="shared" si="131"/>
        <v>-9.045820619999996E-2</v>
      </c>
      <c r="G1062" s="2">
        <f t="shared" si="132"/>
        <v>-8.3184091200000074E-2</v>
      </c>
      <c r="H1062" s="2">
        <f t="shared" si="133"/>
        <v>-1.710766096199992</v>
      </c>
      <c r="I1062" s="2"/>
      <c r="J1062" s="2">
        <f t="shared" si="134"/>
        <v>-0.24133188600000038</v>
      </c>
      <c r="K1062" s="2">
        <f t="shared" si="135"/>
        <v>-0.21558864831750013</v>
      </c>
      <c r="L1062" s="2">
        <f t="shared" si="136"/>
        <v>-4.5230962732649846</v>
      </c>
      <c r="N1062">
        <v>6288</v>
      </c>
      <c r="O1062">
        <v>-6.9999999999999798E-2</v>
      </c>
      <c r="P1062">
        <v>-1.07</v>
      </c>
      <c r="Q1062">
        <v>-33.07</v>
      </c>
      <c r="S1062">
        <v>6288</v>
      </c>
      <c r="T1062">
        <v>-6.9999999999999798E-2</v>
      </c>
      <c r="U1062">
        <v>-1.07</v>
      </c>
      <c r="V1062">
        <v>-33.07</v>
      </c>
      <c r="W1062">
        <v>2.1429999999999998</v>
      </c>
      <c r="X1062">
        <v>-1.974</v>
      </c>
      <c r="Y1062">
        <v>-0.109</v>
      </c>
    </row>
    <row r="1063" spans="1:25" x14ac:dyDescent="0.25">
      <c r="A1063" s="1">
        <f t="shared" si="130"/>
        <v>6.2960000000000003</v>
      </c>
      <c r="B1063" s="2">
        <f t="shared" si="137"/>
        <v>-1.0496700000000001E-2</v>
      </c>
      <c r="C1063" s="2">
        <f t="shared" si="137"/>
        <v>-2.03067E-2</v>
      </c>
      <c r="D1063" s="2">
        <f t="shared" si="137"/>
        <v>-0.34403669999999997</v>
      </c>
      <c r="E1063" s="2"/>
      <c r="F1063" s="2">
        <f t="shared" si="131"/>
        <v>-9.050293979999996E-2</v>
      </c>
      <c r="G1063" s="2">
        <f t="shared" si="132"/>
        <v>-8.3307304800000079E-2</v>
      </c>
      <c r="H1063" s="2">
        <f t="shared" si="133"/>
        <v>-1.7134399097999919</v>
      </c>
      <c r="I1063" s="2"/>
      <c r="J1063" s="2">
        <f t="shared" si="134"/>
        <v>-0.24205573058400037</v>
      </c>
      <c r="K1063" s="2">
        <f t="shared" si="135"/>
        <v>-0.21625461390150014</v>
      </c>
      <c r="L1063" s="2">
        <f t="shared" si="136"/>
        <v>-4.5367930972889843</v>
      </c>
      <c r="N1063">
        <v>6296</v>
      </c>
      <c r="O1063">
        <v>-1.07</v>
      </c>
      <c r="P1063">
        <v>-2.0699999999999998</v>
      </c>
      <c r="Q1063">
        <v>-35.07</v>
      </c>
      <c r="S1063">
        <v>6296</v>
      </c>
      <c r="T1063">
        <v>-1.07</v>
      </c>
      <c r="U1063">
        <v>-2.0699999999999998</v>
      </c>
      <c r="V1063">
        <v>-35.07</v>
      </c>
      <c r="W1063">
        <v>2.1429999999999998</v>
      </c>
      <c r="X1063">
        <v>-1.974</v>
      </c>
      <c r="Y1063">
        <v>-0.109</v>
      </c>
    </row>
    <row r="1064" spans="1:25" x14ac:dyDescent="0.25">
      <c r="A1064" s="1">
        <f t="shared" si="130"/>
        <v>6.2969999999999997</v>
      </c>
      <c r="B1064" s="2">
        <f t="shared" si="137"/>
        <v>-1.0496700000000001E-2</v>
      </c>
      <c r="C1064" s="2">
        <f t="shared" si="137"/>
        <v>-2.03067E-2</v>
      </c>
      <c r="D1064" s="2">
        <f t="shared" si="137"/>
        <v>-0.34403669999999997</v>
      </c>
      <c r="E1064" s="2"/>
      <c r="F1064" s="2">
        <f t="shared" si="131"/>
        <v>-9.0513436499999947E-2</v>
      </c>
      <c r="G1064" s="2">
        <f t="shared" si="132"/>
        <v>-8.3327611500000065E-2</v>
      </c>
      <c r="H1064" s="2">
        <f t="shared" si="133"/>
        <v>-1.7137839464999918</v>
      </c>
      <c r="I1064" s="2"/>
      <c r="J1064" s="2">
        <f t="shared" si="134"/>
        <v>-0.24214623877215033</v>
      </c>
      <c r="K1064" s="2">
        <f t="shared" si="135"/>
        <v>-0.2163379313596501</v>
      </c>
      <c r="L1064" s="2">
        <f t="shared" si="136"/>
        <v>-4.538506709217133</v>
      </c>
      <c r="N1064">
        <v>6297</v>
      </c>
      <c r="O1064">
        <v>-1.07</v>
      </c>
      <c r="P1064">
        <v>-2.0699999999999998</v>
      </c>
      <c r="Q1064">
        <v>-35.07</v>
      </c>
      <c r="S1064">
        <v>6297</v>
      </c>
      <c r="T1064">
        <v>-1.07</v>
      </c>
      <c r="U1064">
        <v>-2.0699999999999998</v>
      </c>
      <c r="V1064">
        <v>-35.07</v>
      </c>
      <c r="W1064">
        <v>2.1429999999999998</v>
      </c>
      <c r="X1064">
        <v>-1.974</v>
      </c>
      <c r="Y1064">
        <v>-0.109</v>
      </c>
    </row>
    <row r="1065" spans="1:25" x14ac:dyDescent="0.25">
      <c r="A1065" s="1">
        <f t="shared" si="130"/>
        <v>6.3040000000000003</v>
      </c>
      <c r="B1065" s="2">
        <f t="shared" si="137"/>
        <v>-1.0496700000000001E-2</v>
      </c>
      <c r="C1065" s="2">
        <f t="shared" si="137"/>
        <v>-2.03067E-2</v>
      </c>
      <c r="D1065" s="2">
        <f t="shared" si="137"/>
        <v>-0.33422669999999999</v>
      </c>
      <c r="E1065" s="2"/>
      <c r="F1065" s="2">
        <f t="shared" si="131"/>
        <v>-9.0586913399999955E-2</v>
      </c>
      <c r="G1065" s="2">
        <f t="shared" si="132"/>
        <v>-8.346975840000008E-2</v>
      </c>
      <c r="H1065" s="2">
        <f t="shared" si="133"/>
        <v>-1.7161578683999921</v>
      </c>
      <c r="I1065" s="2"/>
      <c r="J1065" s="2">
        <f t="shared" si="134"/>
        <v>-0.24278008999680037</v>
      </c>
      <c r="K1065" s="2">
        <f t="shared" si="135"/>
        <v>-0.21692172215430014</v>
      </c>
      <c r="L1065" s="2">
        <f t="shared" si="136"/>
        <v>-4.5505115055692835</v>
      </c>
      <c r="N1065">
        <v>6304</v>
      </c>
      <c r="O1065">
        <v>-1.07</v>
      </c>
      <c r="P1065">
        <v>-2.0699999999999998</v>
      </c>
      <c r="Q1065">
        <v>-34.07</v>
      </c>
      <c r="S1065">
        <v>6304</v>
      </c>
      <c r="T1065">
        <v>-1.07</v>
      </c>
      <c r="U1065">
        <v>-2.0699999999999998</v>
      </c>
      <c r="V1065">
        <v>-34.07</v>
      </c>
      <c r="W1065">
        <v>2.1429999999999998</v>
      </c>
      <c r="X1065">
        <v>-1.974</v>
      </c>
      <c r="Y1065">
        <v>-0.109</v>
      </c>
    </row>
    <row r="1066" spans="1:25" x14ac:dyDescent="0.25">
      <c r="A1066" s="1">
        <f t="shared" si="130"/>
        <v>6.3079999999999998</v>
      </c>
      <c r="B1066" s="2">
        <f t="shared" si="137"/>
        <v>-1.0496700000000001E-2</v>
      </c>
      <c r="C1066" s="2">
        <f t="shared" si="137"/>
        <v>-2.03067E-2</v>
      </c>
      <c r="D1066" s="2">
        <f t="shared" si="137"/>
        <v>-0.33422669999999999</v>
      </c>
      <c r="E1066" s="2"/>
      <c r="F1066" s="2">
        <f t="shared" si="131"/>
        <v>-9.0628900199999946E-2</v>
      </c>
      <c r="G1066" s="2">
        <f t="shared" si="132"/>
        <v>-8.3550985200000066E-2</v>
      </c>
      <c r="H1066" s="2">
        <f t="shared" si="133"/>
        <v>-1.7174947751999918</v>
      </c>
      <c r="I1066" s="2"/>
      <c r="J1066" s="2">
        <f t="shared" si="134"/>
        <v>-0.24314252162400032</v>
      </c>
      <c r="K1066" s="2">
        <f t="shared" si="135"/>
        <v>-0.21725576364150009</v>
      </c>
      <c r="L1066" s="2">
        <f t="shared" si="136"/>
        <v>-4.5573788108564823</v>
      </c>
      <c r="N1066">
        <v>6308</v>
      </c>
      <c r="O1066">
        <v>-1.07</v>
      </c>
      <c r="P1066">
        <v>-2.0699999999999998</v>
      </c>
      <c r="Q1066">
        <v>-34.07</v>
      </c>
      <c r="S1066">
        <v>6308</v>
      </c>
      <c r="T1066">
        <v>-1.07</v>
      </c>
      <c r="U1066">
        <v>-2.0699999999999998</v>
      </c>
      <c r="V1066">
        <v>-34.07</v>
      </c>
      <c r="W1066">
        <v>2.1429999999999998</v>
      </c>
      <c r="X1066">
        <v>1.026</v>
      </c>
      <c r="Y1066">
        <v>-0.109</v>
      </c>
    </row>
    <row r="1067" spans="1:25" x14ac:dyDescent="0.25">
      <c r="A1067" s="1">
        <f t="shared" si="130"/>
        <v>6.3170000000000002</v>
      </c>
      <c r="B1067" s="2">
        <f t="shared" si="137"/>
        <v>-2.03067E-2</v>
      </c>
      <c r="C1067" s="2">
        <f t="shared" si="137"/>
        <v>-1.0496700000000001E-2</v>
      </c>
      <c r="D1067" s="2">
        <f t="shared" si="137"/>
        <v>-0.3636567</v>
      </c>
      <c r="E1067" s="2"/>
      <c r="F1067" s="2">
        <f t="shared" si="131"/>
        <v>-9.0767515499999951E-2</v>
      </c>
      <c r="G1067" s="2">
        <f t="shared" si="132"/>
        <v>-8.3689600500000072E-2</v>
      </c>
      <c r="H1067" s="2">
        <f t="shared" si="133"/>
        <v>-1.720635250499992</v>
      </c>
      <c r="I1067" s="2"/>
      <c r="J1067" s="2">
        <f t="shared" si="134"/>
        <v>-0.24395880549465035</v>
      </c>
      <c r="K1067" s="2">
        <f t="shared" si="135"/>
        <v>-0.21800834627715013</v>
      </c>
      <c r="L1067" s="2">
        <f t="shared" si="136"/>
        <v>-4.5728503959721332</v>
      </c>
      <c r="N1067">
        <v>6317</v>
      </c>
      <c r="O1067">
        <v>-2.0699999999999998</v>
      </c>
      <c r="P1067">
        <v>-1.07</v>
      </c>
      <c r="Q1067">
        <v>-37.07</v>
      </c>
      <c r="S1067">
        <v>6317</v>
      </c>
      <c r="T1067">
        <v>-2.0699999999999998</v>
      </c>
      <c r="U1067">
        <v>-1.07</v>
      </c>
      <c r="V1067">
        <v>-37.07</v>
      </c>
      <c r="W1067">
        <v>2.1429999999999998</v>
      </c>
      <c r="X1067">
        <v>1.026</v>
      </c>
      <c r="Y1067">
        <v>-0.109</v>
      </c>
    </row>
    <row r="1068" spans="1:25" x14ac:dyDescent="0.25">
      <c r="A1068" s="1">
        <f t="shared" si="130"/>
        <v>6.3170000000000002</v>
      </c>
      <c r="B1068" s="2">
        <f t="shared" si="137"/>
        <v>-2.03067E-2</v>
      </c>
      <c r="C1068" s="2">
        <f t="shared" si="137"/>
        <v>-1.0496700000000001E-2</v>
      </c>
      <c r="D1068" s="2">
        <f t="shared" si="137"/>
        <v>-0.3636567</v>
      </c>
      <c r="E1068" s="2"/>
      <c r="F1068" s="2">
        <f t="shared" si="131"/>
        <v>-9.0767515499999951E-2</v>
      </c>
      <c r="G1068" s="2">
        <f t="shared" si="132"/>
        <v>-8.3689600500000072E-2</v>
      </c>
      <c r="H1068" s="2">
        <f t="shared" si="133"/>
        <v>-1.720635250499992</v>
      </c>
      <c r="I1068" s="2"/>
      <c r="J1068" s="2">
        <f t="shared" si="134"/>
        <v>-0.24395880549465035</v>
      </c>
      <c r="K1068" s="2">
        <f t="shared" si="135"/>
        <v>-0.21800834627715013</v>
      </c>
      <c r="L1068" s="2">
        <f t="shared" si="136"/>
        <v>-4.5728503959721332</v>
      </c>
      <c r="N1068">
        <v>6317</v>
      </c>
      <c r="O1068">
        <v>-2.0699999999999998</v>
      </c>
      <c r="P1068">
        <v>-1.07</v>
      </c>
      <c r="Q1068">
        <v>-37.07</v>
      </c>
      <c r="S1068">
        <v>6317</v>
      </c>
      <c r="T1068">
        <v>-2.0699999999999998</v>
      </c>
      <c r="U1068">
        <v>-1.07</v>
      </c>
      <c r="V1068">
        <v>-37.07</v>
      </c>
      <c r="W1068">
        <v>-0.85699999999999998</v>
      </c>
      <c r="X1068">
        <v>2.5999999999999999E-2</v>
      </c>
      <c r="Y1068">
        <v>-0.109</v>
      </c>
    </row>
    <row r="1069" spans="1:25" x14ac:dyDescent="0.25">
      <c r="A1069" s="1">
        <f t="shared" si="130"/>
        <v>6.3250000000000002</v>
      </c>
      <c r="B1069" s="2">
        <f t="shared" si="137"/>
        <v>-3.9926700000000002E-2</v>
      </c>
      <c r="C1069" s="2">
        <f t="shared" si="137"/>
        <v>-6.866999999999981E-4</v>
      </c>
      <c r="D1069" s="2">
        <f t="shared" si="137"/>
        <v>-0.34403669999999997</v>
      </c>
      <c r="E1069" s="2"/>
      <c r="F1069" s="2">
        <f t="shared" si="131"/>
        <v>-9.1008449099999958E-2</v>
      </c>
      <c r="G1069" s="2">
        <f t="shared" si="132"/>
        <v>-8.3734334100000071E-2</v>
      </c>
      <c r="H1069" s="2">
        <f t="shared" si="133"/>
        <v>-1.7234660240999919</v>
      </c>
      <c r="I1069" s="2"/>
      <c r="J1069" s="2">
        <f t="shared" si="134"/>
        <v>-0.24468590935305035</v>
      </c>
      <c r="K1069" s="2">
        <f t="shared" si="135"/>
        <v>-0.21867804201555013</v>
      </c>
      <c r="L1069" s="2">
        <f t="shared" si="136"/>
        <v>-4.5866268010705333</v>
      </c>
      <c r="N1069">
        <v>6325</v>
      </c>
      <c r="O1069">
        <v>-4.07</v>
      </c>
      <c r="P1069">
        <v>-6.9999999999999798E-2</v>
      </c>
      <c r="Q1069">
        <v>-35.07</v>
      </c>
      <c r="S1069">
        <v>6325</v>
      </c>
      <c r="T1069">
        <v>-4.07</v>
      </c>
      <c r="U1069">
        <v>-6.9999999999999798E-2</v>
      </c>
      <c r="V1069">
        <v>-35.07</v>
      </c>
      <c r="W1069">
        <v>-0.85699999999999998</v>
      </c>
      <c r="X1069">
        <v>2.5999999999999999E-2</v>
      </c>
      <c r="Y1069">
        <v>-0.109</v>
      </c>
    </row>
    <row r="1070" spans="1:25" x14ac:dyDescent="0.25">
      <c r="A1070" s="1">
        <f t="shared" si="130"/>
        <v>6.3289999999999997</v>
      </c>
      <c r="B1070" s="2">
        <f t="shared" si="137"/>
        <v>-3.9926700000000002E-2</v>
      </c>
      <c r="C1070" s="2">
        <f t="shared" si="137"/>
        <v>-6.866999999999981E-4</v>
      </c>
      <c r="D1070" s="2">
        <f t="shared" si="137"/>
        <v>-0.34403669999999997</v>
      </c>
      <c r="E1070" s="2"/>
      <c r="F1070" s="2">
        <f t="shared" si="131"/>
        <v>-9.1168155899999936E-2</v>
      </c>
      <c r="G1070" s="2">
        <f t="shared" si="132"/>
        <v>-8.3737080900000066E-2</v>
      </c>
      <c r="H1070" s="2">
        <f t="shared" si="133"/>
        <v>-1.7248421708999917</v>
      </c>
      <c r="I1070" s="2"/>
      <c r="J1070" s="2">
        <f t="shared" si="134"/>
        <v>-0.24505026256305029</v>
      </c>
      <c r="K1070" s="2">
        <f t="shared" si="135"/>
        <v>-0.2190129848455501</v>
      </c>
      <c r="L1070" s="2">
        <f t="shared" si="136"/>
        <v>-4.5935234174605322</v>
      </c>
      <c r="N1070">
        <v>6329</v>
      </c>
      <c r="O1070">
        <v>-4.07</v>
      </c>
      <c r="P1070">
        <v>-6.9999999999999798E-2</v>
      </c>
      <c r="Q1070">
        <v>-35.07</v>
      </c>
      <c r="S1070">
        <v>6329</v>
      </c>
      <c r="T1070">
        <v>-4.07</v>
      </c>
      <c r="U1070">
        <v>-6.9999999999999798E-2</v>
      </c>
      <c r="V1070">
        <v>-35.07</v>
      </c>
      <c r="W1070">
        <v>0.14299999999999999</v>
      </c>
      <c r="X1070">
        <v>-0.97399999999999998</v>
      </c>
      <c r="Y1070">
        <v>1.891</v>
      </c>
    </row>
    <row r="1071" spans="1:25" x14ac:dyDescent="0.25">
      <c r="A1071" s="1">
        <f t="shared" si="130"/>
        <v>6.3369999999999997</v>
      </c>
      <c r="B1071" s="2">
        <f t="shared" si="137"/>
        <v>-2.03067E-2</v>
      </c>
      <c r="C1071" s="2">
        <f t="shared" si="137"/>
        <v>-2.03067E-2</v>
      </c>
      <c r="D1071" s="2">
        <f t="shared" si="137"/>
        <v>-0.30479670000000003</v>
      </c>
      <c r="E1071" s="2"/>
      <c r="F1071" s="2">
        <f t="shared" si="131"/>
        <v>-9.1409089499999943E-2</v>
      </c>
      <c r="G1071" s="2">
        <f t="shared" si="132"/>
        <v>-8.3821054500000061E-2</v>
      </c>
      <c r="H1071" s="2">
        <f t="shared" si="133"/>
        <v>-1.7274375044999917</v>
      </c>
      <c r="I1071" s="2"/>
      <c r="J1071" s="2">
        <f t="shared" si="134"/>
        <v>-0.2457805715446503</v>
      </c>
      <c r="K1071" s="2">
        <f t="shared" si="135"/>
        <v>-0.2196832173871501</v>
      </c>
      <c r="L1071" s="2">
        <f t="shared" si="136"/>
        <v>-4.607332536162132</v>
      </c>
      <c r="N1071">
        <v>6337</v>
      </c>
      <c r="O1071">
        <v>-2.0699999999999998</v>
      </c>
      <c r="P1071">
        <v>-2.0699999999999998</v>
      </c>
      <c r="Q1071">
        <v>-31.07</v>
      </c>
      <c r="S1071">
        <v>6337</v>
      </c>
      <c r="T1071">
        <v>-2.0699999999999998</v>
      </c>
      <c r="U1071">
        <v>-2.0699999999999998</v>
      </c>
      <c r="V1071">
        <v>-31.07</v>
      </c>
      <c r="W1071">
        <v>0.14299999999999999</v>
      </c>
      <c r="X1071">
        <v>-0.97399999999999998</v>
      </c>
      <c r="Y1071">
        <v>1.891</v>
      </c>
    </row>
    <row r="1072" spans="1:25" x14ac:dyDescent="0.25">
      <c r="A1072" s="1">
        <f t="shared" si="130"/>
        <v>6.3369999999999997</v>
      </c>
      <c r="B1072" s="2">
        <f t="shared" si="137"/>
        <v>-2.03067E-2</v>
      </c>
      <c r="C1072" s="2">
        <f t="shared" si="137"/>
        <v>-2.03067E-2</v>
      </c>
      <c r="D1072" s="2">
        <f t="shared" si="137"/>
        <v>-0.30479670000000003</v>
      </c>
      <c r="E1072" s="2"/>
      <c r="F1072" s="2">
        <f t="shared" si="131"/>
        <v>-9.1409089499999943E-2</v>
      </c>
      <c r="G1072" s="2">
        <f t="shared" si="132"/>
        <v>-8.3821054500000061E-2</v>
      </c>
      <c r="H1072" s="2">
        <f t="shared" si="133"/>
        <v>-1.7274375044999917</v>
      </c>
      <c r="I1072" s="2"/>
      <c r="J1072" s="2">
        <f t="shared" si="134"/>
        <v>-0.2457805715446503</v>
      </c>
      <c r="K1072" s="2">
        <f t="shared" si="135"/>
        <v>-0.2196832173871501</v>
      </c>
      <c r="L1072" s="2">
        <f t="shared" si="136"/>
        <v>-4.607332536162132</v>
      </c>
      <c r="N1072">
        <v>6337</v>
      </c>
      <c r="O1072">
        <v>-2.0699999999999998</v>
      </c>
      <c r="P1072">
        <v>-2.0699999999999998</v>
      </c>
      <c r="Q1072">
        <v>-31.07</v>
      </c>
      <c r="S1072">
        <v>6337</v>
      </c>
      <c r="T1072">
        <v>-2.0699999999999998</v>
      </c>
      <c r="U1072">
        <v>-2.0699999999999998</v>
      </c>
      <c r="V1072">
        <v>-31.07</v>
      </c>
      <c r="W1072">
        <v>0.14299999999999999</v>
      </c>
      <c r="X1072">
        <v>-0.97399999999999998</v>
      </c>
      <c r="Y1072">
        <v>1.891</v>
      </c>
    </row>
    <row r="1073" spans="1:25" x14ac:dyDescent="0.25">
      <c r="A1073" s="1">
        <f t="shared" si="130"/>
        <v>6.3449999999999998</v>
      </c>
      <c r="B1073" s="2">
        <f t="shared" si="137"/>
        <v>-2.03067E-2</v>
      </c>
      <c r="C1073" s="2">
        <f t="shared" si="137"/>
        <v>-1.0496700000000001E-2</v>
      </c>
      <c r="D1073" s="2">
        <f t="shared" si="137"/>
        <v>-0.31460670000000007</v>
      </c>
      <c r="E1073" s="2"/>
      <c r="F1073" s="2">
        <f t="shared" si="131"/>
        <v>-9.1571543099999944E-2</v>
      </c>
      <c r="G1073" s="2">
        <f t="shared" si="132"/>
        <v>-8.3944268100000066E-2</v>
      </c>
      <c r="H1073" s="2">
        <f t="shared" si="133"/>
        <v>-1.7299151180999917</v>
      </c>
      <c r="I1073" s="2"/>
      <c r="J1073" s="2">
        <f t="shared" si="134"/>
        <v>-0.2465124940750503</v>
      </c>
      <c r="K1073" s="2">
        <f t="shared" si="135"/>
        <v>-0.22035427867755011</v>
      </c>
      <c r="L1073" s="2">
        <f t="shared" si="136"/>
        <v>-4.6211619466525322</v>
      </c>
      <c r="N1073">
        <v>6345</v>
      </c>
      <c r="O1073">
        <v>-2.0699999999999998</v>
      </c>
      <c r="P1073">
        <v>-1.07</v>
      </c>
      <c r="Q1073">
        <v>-32.07</v>
      </c>
      <c r="S1073">
        <v>6345</v>
      </c>
      <c r="T1073">
        <v>-2.0699999999999998</v>
      </c>
      <c r="U1073">
        <v>-1.07</v>
      </c>
      <c r="V1073">
        <v>-32.07</v>
      </c>
      <c r="W1073">
        <v>0.14299999999999999</v>
      </c>
      <c r="X1073">
        <v>-0.97399999999999998</v>
      </c>
      <c r="Y1073">
        <v>1.891</v>
      </c>
    </row>
    <row r="1074" spans="1:25" x14ac:dyDescent="0.25">
      <c r="A1074" s="1">
        <f t="shared" si="130"/>
        <v>6.3449999999999998</v>
      </c>
      <c r="B1074" s="2">
        <f t="shared" si="137"/>
        <v>-2.03067E-2</v>
      </c>
      <c r="C1074" s="2">
        <f t="shared" si="137"/>
        <v>-1.0496700000000001E-2</v>
      </c>
      <c r="D1074" s="2">
        <f t="shared" si="137"/>
        <v>-0.31460670000000007</v>
      </c>
      <c r="E1074" s="2"/>
      <c r="F1074" s="2">
        <f t="shared" si="131"/>
        <v>-9.1571543099999944E-2</v>
      </c>
      <c r="G1074" s="2">
        <f t="shared" si="132"/>
        <v>-8.3944268100000066E-2</v>
      </c>
      <c r="H1074" s="2">
        <f t="shared" si="133"/>
        <v>-1.7299151180999917</v>
      </c>
      <c r="I1074" s="2"/>
      <c r="J1074" s="2">
        <f t="shared" si="134"/>
        <v>-0.2465124940750503</v>
      </c>
      <c r="K1074" s="2">
        <f t="shared" si="135"/>
        <v>-0.22035427867755011</v>
      </c>
      <c r="L1074" s="2">
        <f t="shared" si="136"/>
        <v>-4.6211619466525322</v>
      </c>
      <c r="N1074">
        <v>6345</v>
      </c>
      <c r="O1074">
        <v>-2.0699999999999998</v>
      </c>
      <c r="P1074">
        <v>-1.07</v>
      </c>
      <c r="Q1074">
        <v>-32.07</v>
      </c>
      <c r="S1074">
        <v>6345</v>
      </c>
      <c r="T1074">
        <v>-2.0699999999999998</v>
      </c>
      <c r="U1074">
        <v>-1.07</v>
      </c>
      <c r="V1074">
        <v>-32.07</v>
      </c>
      <c r="W1074">
        <v>0.14299999999999999</v>
      </c>
      <c r="X1074">
        <v>-0.97399999999999998</v>
      </c>
      <c r="Y1074">
        <v>1.891</v>
      </c>
    </row>
    <row r="1075" spans="1:25" x14ac:dyDescent="0.25">
      <c r="A1075" s="1">
        <f t="shared" si="130"/>
        <v>6.3570000000000002</v>
      </c>
      <c r="B1075" s="2">
        <f t="shared" si="137"/>
        <v>-2.03067E-2</v>
      </c>
      <c r="C1075" s="2">
        <f t="shared" si="137"/>
        <v>-6.866999999999981E-4</v>
      </c>
      <c r="D1075" s="2">
        <f t="shared" si="137"/>
        <v>-0.34403669999999997</v>
      </c>
      <c r="E1075" s="2"/>
      <c r="F1075" s="2">
        <f t="shared" si="131"/>
        <v>-9.1815223499999959E-2</v>
      </c>
      <c r="G1075" s="2">
        <f t="shared" si="132"/>
        <v>-8.4011368500000072E-2</v>
      </c>
      <c r="H1075" s="2">
        <f t="shared" si="133"/>
        <v>-1.7338669784999918</v>
      </c>
      <c r="I1075" s="2"/>
      <c r="J1075" s="2">
        <f t="shared" si="134"/>
        <v>-0.24761281467465035</v>
      </c>
      <c r="K1075" s="2">
        <f t="shared" si="135"/>
        <v>-0.22136201249715015</v>
      </c>
      <c r="L1075" s="2">
        <f t="shared" si="136"/>
        <v>-4.6419446392321326</v>
      </c>
      <c r="N1075">
        <v>6357</v>
      </c>
      <c r="O1075">
        <v>-2.0699999999999998</v>
      </c>
      <c r="P1075">
        <v>-6.9999999999999798E-2</v>
      </c>
      <c r="Q1075">
        <v>-35.07</v>
      </c>
      <c r="S1075">
        <v>6357</v>
      </c>
      <c r="T1075">
        <v>-2.0699999999999998</v>
      </c>
      <c r="U1075">
        <v>-6.9999999999999798E-2</v>
      </c>
      <c r="V1075">
        <v>-35.07</v>
      </c>
      <c r="W1075">
        <v>0.14299999999999999</v>
      </c>
      <c r="X1075">
        <v>-0.97399999999999998</v>
      </c>
      <c r="Y1075">
        <v>1.891</v>
      </c>
    </row>
    <row r="1076" spans="1:25" x14ac:dyDescent="0.25">
      <c r="A1076" s="1">
        <f t="shared" si="130"/>
        <v>6.3570000000000002</v>
      </c>
      <c r="B1076" s="2">
        <f t="shared" si="137"/>
        <v>-2.03067E-2</v>
      </c>
      <c r="C1076" s="2">
        <f t="shared" si="137"/>
        <v>-6.866999999999981E-4</v>
      </c>
      <c r="D1076" s="2">
        <f t="shared" si="137"/>
        <v>-0.34403669999999997</v>
      </c>
      <c r="E1076" s="2"/>
      <c r="F1076" s="2">
        <f t="shared" si="131"/>
        <v>-9.1815223499999959E-2</v>
      </c>
      <c r="G1076" s="2">
        <f t="shared" si="132"/>
        <v>-8.4011368500000072E-2</v>
      </c>
      <c r="H1076" s="2">
        <f t="shared" si="133"/>
        <v>-1.7338669784999918</v>
      </c>
      <c r="I1076" s="2"/>
      <c r="J1076" s="2">
        <f t="shared" si="134"/>
        <v>-0.24761281467465035</v>
      </c>
      <c r="K1076" s="2">
        <f t="shared" si="135"/>
        <v>-0.22136201249715015</v>
      </c>
      <c r="L1076" s="2">
        <f t="shared" si="136"/>
        <v>-4.6419446392321326</v>
      </c>
      <c r="N1076">
        <v>6357</v>
      </c>
      <c r="O1076">
        <v>-2.0699999999999998</v>
      </c>
      <c r="P1076">
        <v>-6.9999999999999798E-2</v>
      </c>
      <c r="Q1076">
        <v>-35.07</v>
      </c>
      <c r="S1076">
        <v>6357</v>
      </c>
      <c r="T1076">
        <v>-2.0699999999999998</v>
      </c>
      <c r="U1076">
        <v>-6.9999999999999798E-2</v>
      </c>
      <c r="V1076">
        <v>-35.07</v>
      </c>
      <c r="W1076">
        <v>0.14299999999999999</v>
      </c>
      <c r="X1076">
        <v>3.0259999999999998</v>
      </c>
      <c r="Y1076">
        <v>-1.109</v>
      </c>
    </row>
    <row r="1077" spans="1:25" x14ac:dyDescent="0.25">
      <c r="A1077" s="1">
        <f t="shared" si="130"/>
        <v>6.3650000000000002</v>
      </c>
      <c r="B1077" s="2">
        <f t="shared" si="137"/>
        <v>-6.866999999999981E-4</v>
      </c>
      <c r="C1077" s="2">
        <f t="shared" si="137"/>
        <v>-2.03067E-2</v>
      </c>
      <c r="D1077" s="2">
        <f t="shared" si="137"/>
        <v>-0.3636567</v>
      </c>
      <c r="E1077" s="2"/>
      <c r="F1077" s="2">
        <f t="shared" si="131"/>
        <v>-9.1899197099999955E-2</v>
      </c>
      <c r="G1077" s="2">
        <f t="shared" si="132"/>
        <v>-8.4095342100000067E-2</v>
      </c>
      <c r="H1077" s="2">
        <f t="shared" si="133"/>
        <v>-1.7366977520999918</v>
      </c>
      <c r="I1077" s="2"/>
      <c r="J1077" s="2">
        <f t="shared" si="134"/>
        <v>-0.24834767235705035</v>
      </c>
      <c r="K1077" s="2">
        <f t="shared" si="135"/>
        <v>-0.22203443933955017</v>
      </c>
      <c r="L1077" s="2">
        <f t="shared" si="136"/>
        <v>-4.6558268981545323</v>
      </c>
      <c r="N1077">
        <v>6365</v>
      </c>
      <c r="O1077">
        <v>-6.9999999999999798E-2</v>
      </c>
      <c r="P1077">
        <v>-2.0699999999999998</v>
      </c>
      <c r="Q1077">
        <v>-37.07</v>
      </c>
      <c r="S1077">
        <v>6365</v>
      </c>
      <c r="T1077">
        <v>-6.9999999999999798E-2</v>
      </c>
      <c r="U1077">
        <v>-2.0699999999999998</v>
      </c>
      <c r="V1077">
        <v>-37.07</v>
      </c>
      <c r="W1077">
        <v>0.14299999999999999</v>
      </c>
      <c r="X1077">
        <v>3.0259999999999998</v>
      </c>
      <c r="Y1077">
        <v>-1.109</v>
      </c>
    </row>
    <row r="1078" spans="1:25" x14ac:dyDescent="0.25">
      <c r="A1078" s="1">
        <f t="shared" si="130"/>
        <v>6.3650000000000002</v>
      </c>
      <c r="B1078" s="2">
        <f t="shared" si="137"/>
        <v>-6.866999999999981E-4</v>
      </c>
      <c r="C1078" s="2">
        <f t="shared" si="137"/>
        <v>-2.03067E-2</v>
      </c>
      <c r="D1078" s="2">
        <f t="shared" si="137"/>
        <v>-0.3636567</v>
      </c>
      <c r="E1078" s="2"/>
      <c r="F1078" s="2">
        <f t="shared" si="131"/>
        <v>-9.1899197099999955E-2</v>
      </c>
      <c r="G1078" s="2">
        <f t="shared" si="132"/>
        <v>-8.4095342100000067E-2</v>
      </c>
      <c r="H1078" s="2">
        <f t="shared" si="133"/>
        <v>-1.7366977520999918</v>
      </c>
      <c r="I1078" s="2"/>
      <c r="J1078" s="2">
        <f t="shared" si="134"/>
        <v>-0.24834767235705035</v>
      </c>
      <c r="K1078" s="2">
        <f t="shared" si="135"/>
        <v>-0.22203443933955017</v>
      </c>
      <c r="L1078" s="2">
        <f t="shared" si="136"/>
        <v>-4.6558268981545323</v>
      </c>
      <c r="N1078">
        <v>6365</v>
      </c>
      <c r="O1078">
        <v>-6.9999999999999798E-2</v>
      </c>
      <c r="P1078">
        <v>-2.0699999999999998</v>
      </c>
      <c r="Q1078">
        <v>-37.07</v>
      </c>
      <c r="S1078">
        <v>6365</v>
      </c>
      <c r="T1078">
        <v>-6.9999999999999798E-2</v>
      </c>
      <c r="U1078">
        <v>-2.0699999999999998</v>
      </c>
      <c r="V1078">
        <v>-37.07</v>
      </c>
      <c r="W1078">
        <v>2.1429999999999998</v>
      </c>
      <c r="X1078">
        <v>-0.97399999999999998</v>
      </c>
      <c r="Y1078">
        <v>-1.109</v>
      </c>
    </row>
    <row r="1079" spans="1:25" x14ac:dyDescent="0.25">
      <c r="A1079" s="1">
        <f t="shared" si="130"/>
        <v>6.3769999999999998</v>
      </c>
      <c r="B1079" s="2">
        <f t="shared" si="137"/>
        <v>-2.03067E-2</v>
      </c>
      <c r="C1079" s="2">
        <f t="shared" si="137"/>
        <v>-2.03067E-2</v>
      </c>
      <c r="D1079" s="2">
        <f t="shared" si="137"/>
        <v>-0.31460670000000007</v>
      </c>
      <c r="E1079" s="2"/>
      <c r="F1079" s="2">
        <f t="shared" si="131"/>
        <v>-9.2025157499999954E-2</v>
      </c>
      <c r="G1079" s="2">
        <f t="shared" si="132"/>
        <v>-8.4339022500000055E-2</v>
      </c>
      <c r="H1079" s="2">
        <f t="shared" si="133"/>
        <v>-1.7407673324999917</v>
      </c>
      <c r="I1079" s="2"/>
      <c r="J1079" s="2">
        <f t="shared" si="134"/>
        <v>-0.24945121848465032</v>
      </c>
      <c r="K1079" s="2">
        <f t="shared" si="135"/>
        <v>-0.22304504552715013</v>
      </c>
      <c r="L1079" s="2">
        <f t="shared" si="136"/>
        <v>-4.6766916886621317</v>
      </c>
      <c r="N1079">
        <v>6377</v>
      </c>
      <c r="O1079">
        <v>-2.0699999999999998</v>
      </c>
      <c r="P1079">
        <v>-2.0699999999999998</v>
      </c>
      <c r="Q1079">
        <v>-32.07</v>
      </c>
      <c r="S1079">
        <v>6377</v>
      </c>
      <c r="T1079">
        <v>-2.0699999999999998</v>
      </c>
      <c r="U1079">
        <v>-2.0699999999999998</v>
      </c>
      <c r="V1079">
        <v>-32.07</v>
      </c>
      <c r="W1079">
        <v>2.1429999999999998</v>
      </c>
      <c r="X1079">
        <v>-0.97399999999999998</v>
      </c>
      <c r="Y1079">
        <v>-1.109</v>
      </c>
    </row>
    <row r="1080" spans="1:25" x14ac:dyDescent="0.25">
      <c r="A1080" s="1">
        <f t="shared" si="130"/>
        <v>6.3769999999999998</v>
      </c>
      <c r="B1080" s="2">
        <f t="shared" si="137"/>
        <v>-2.03067E-2</v>
      </c>
      <c r="C1080" s="2">
        <f t="shared" si="137"/>
        <v>-2.03067E-2</v>
      </c>
      <c r="D1080" s="2">
        <f t="shared" si="137"/>
        <v>-0.31460670000000007</v>
      </c>
      <c r="E1080" s="2"/>
      <c r="F1080" s="2">
        <f t="shared" si="131"/>
        <v>-9.2025157499999954E-2</v>
      </c>
      <c r="G1080" s="2">
        <f t="shared" si="132"/>
        <v>-8.4339022500000055E-2</v>
      </c>
      <c r="H1080" s="2">
        <f t="shared" si="133"/>
        <v>-1.7407673324999917</v>
      </c>
      <c r="I1080" s="2"/>
      <c r="J1080" s="2">
        <f t="shared" si="134"/>
        <v>-0.24945121848465032</v>
      </c>
      <c r="K1080" s="2">
        <f t="shared" si="135"/>
        <v>-0.22304504552715013</v>
      </c>
      <c r="L1080" s="2">
        <f t="shared" si="136"/>
        <v>-4.6766916886621317</v>
      </c>
      <c r="N1080">
        <v>6377</v>
      </c>
      <c r="O1080">
        <v>-2.0699999999999998</v>
      </c>
      <c r="P1080">
        <v>-2.0699999999999998</v>
      </c>
      <c r="Q1080">
        <v>-32.07</v>
      </c>
      <c r="S1080">
        <v>6377</v>
      </c>
      <c r="T1080">
        <v>-2.0699999999999998</v>
      </c>
      <c r="U1080">
        <v>-2.0699999999999998</v>
      </c>
      <c r="V1080">
        <v>-32.07</v>
      </c>
      <c r="W1080">
        <v>2.1429999999999998</v>
      </c>
      <c r="X1080">
        <v>2.5999999999999999E-2</v>
      </c>
      <c r="Y1080">
        <v>-1.109</v>
      </c>
    </row>
    <row r="1081" spans="1:25" x14ac:dyDescent="0.25">
      <c r="A1081" s="1">
        <f t="shared" si="130"/>
        <v>6.3849999999999998</v>
      </c>
      <c r="B1081" s="2">
        <f t="shared" si="137"/>
        <v>-1.0496700000000001E-2</v>
      </c>
      <c r="C1081" s="2">
        <f t="shared" si="137"/>
        <v>-1.0496700000000001E-2</v>
      </c>
      <c r="D1081" s="2">
        <f t="shared" si="137"/>
        <v>-0.31460670000000007</v>
      </c>
      <c r="E1081" s="2"/>
      <c r="F1081" s="2">
        <f t="shared" si="131"/>
        <v>-9.2148371099999959E-2</v>
      </c>
      <c r="G1081" s="2">
        <f t="shared" si="132"/>
        <v>-8.446223610000006E-2</v>
      </c>
      <c r="H1081" s="2">
        <f t="shared" si="133"/>
        <v>-1.7432841860999917</v>
      </c>
      <c r="I1081" s="2"/>
      <c r="J1081" s="2">
        <f t="shared" si="134"/>
        <v>-0.25018791259905032</v>
      </c>
      <c r="K1081" s="2">
        <f t="shared" si="135"/>
        <v>-0.22372025056155012</v>
      </c>
      <c r="L1081" s="2">
        <f t="shared" si="136"/>
        <v>-4.6906278947365321</v>
      </c>
      <c r="N1081">
        <v>6385</v>
      </c>
      <c r="O1081">
        <v>-1.07</v>
      </c>
      <c r="P1081">
        <v>-1.07</v>
      </c>
      <c r="Q1081">
        <v>-32.07</v>
      </c>
      <c r="S1081">
        <v>6385</v>
      </c>
      <c r="T1081">
        <v>-1.07</v>
      </c>
      <c r="U1081">
        <v>-1.07</v>
      </c>
      <c r="V1081">
        <v>-32.07</v>
      </c>
      <c r="W1081">
        <v>2.1429999999999998</v>
      </c>
      <c r="X1081">
        <v>2.5999999999999999E-2</v>
      </c>
      <c r="Y1081">
        <v>-1.109</v>
      </c>
    </row>
    <row r="1082" spans="1:25" x14ac:dyDescent="0.25">
      <c r="A1082" s="1">
        <f t="shared" si="130"/>
        <v>6.3860000000000001</v>
      </c>
      <c r="B1082" s="2">
        <f t="shared" si="137"/>
        <v>-1.0496700000000001E-2</v>
      </c>
      <c r="C1082" s="2">
        <f t="shared" si="137"/>
        <v>-1.0496700000000001E-2</v>
      </c>
      <c r="D1082" s="2">
        <f t="shared" si="137"/>
        <v>-0.31460670000000007</v>
      </c>
      <c r="E1082" s="2"/>
      <c r="F1082" s="2">
        <f t="shared" si="131"/>
        <v>-9.2158867799999961E-2</v>
      </c>
      <c r="G1082" s="2">
        <f t="shared" si="132"/>
        <v>-8.4472732800000061E-2</v>
      </c>
      <c r="H1082" s="2">
        <f t="shared" si="133"/>
        <v>-1.7435987927999919</v>
      </c>
      <c r="I1082" s="2"/>
      <c r="J1082" s="2">
        <f t="shared" si="134"/>
        <v>-0.25028006621850035</v>
      </c>
      <c r="K1082" s="2">
        <f t="shared" si="135"/>
        <v>-0.22380471804600016</v>
      </c>
      <c r="L1082" s="2">
        <f t="shared" si="136"/>
        <v>-4.6923713362259827</v>
      </c>
      <c r="N1082">
        <v>6386</v>
      </c>
      <c r="O1082">
        <v>-1.07</v>
      </c>
      <c r="P1082">
        <v>-1.07</v>
      </c>
      <c r="Q1082">
        <v>-32.07</v>
      </c>
      <c r="S1082">
        <v>6386</v>
      </c>
      <c r="T1082">
        <v>-1.07</v>
      </c>
      <c r="U1082">
        <v>-1.07</v>
      </c>
      <c r="V1082">
        <v>-32.07</v>
      </c>
      <c r="W1082">
        <v>2.1429999999999998</v>
      </c>
      <c r="X1082">
        <v>2.5999999999999999E-2</v>
      </c>
      <c r="Y1082">
        <v>-1.109</v>
      </c>
    </row>
    <row r="1083" spans="1:25" x14ac:dyDescent="0.25">
      <c r="A1083" s="1">
        <f t="shared" si="130"/>
        <v>6.3940000000000001</v>
      </c>
      <c r="B1083" s="2">
        <f t="shared" si="137"/>
        <v>-1.0496700000000001E-2</v>
      </c>
      <c r="C1083" s="2">
        <f t="shared" si="137"/>
        <v>-1.0496700000000001E-2</v>
      </c>
      <c r="D1083" s="2">
        <f t="shared" si="137"/>
        <v>-0.31460670000000007</v>
      </c>
      <c r="E1083" s="2"/>
      <c r="F1083" s="2">
        <f t="shared" si="131"/>
        <v>-9.2242841399999956E-2</v>
      </c>
      <c r="G1083" s="2">
        <f t="shared" si="132"/>
        <v>-8.4556706400000056E-2</v>
      </c>
      <c r="H1083" s="2">
        <f t="shared" si="133"/>
        <v>-1.7461156463999918</v>
      </c>
      <c r="I1083" s="2"/>
      <c r="J1083" s="2">
        <f t="shared" si="134"/>
        <v>-0.25101767305530037</v>
      </c>
      <c r="K1083" s="2">
        <f t="shared" si="135"/>
        <v>-0.22448083580280015</v>
      </c>
      <c r="L1083" s="2">
        <f t="shared" si="136"/>
        <v>-4.7063301939827831</v>
      </c>
      <c r="N1083">
        <v>6394</v>
      </c>
      <c r="O1083">
        <v>-1.07</v>
      </c>
      <c r="P1083">
        <v>-1.07</v>
      </c>
      <c r="Q1083">
        <v>-32.07</v>
      </c>
      <c r="S1083">
        <v>6394</v>
      </c>
      <c r="T1083">
        <v>-1.07</v>
      </c>
      <c r="U1083">
        <v>-1.07</v>
      </c>
      <c r="V1083">
        <v>-32.07</v>
      </c>
      <c r="W1083">
        <v>2.1429999999999998</v>
      </c>
      <c r="X1083">
        <v>2.5999999999999999E-2</v>
      </c>
      <c r="Y1083">
        <v>-1.109</v>
      </c>
    </row>
    <row r="1084" spans="1:25" x14ac:dyDescent="0.25">
      <c r="A1084" s="1">
        <f t="shared" si="130"/>
        <v>6.3940000000000001</v>
      </c>
      <c r="B1084" s="2">
        <f t="shared" si="137"/>
        <v>-1.0496700000000001E-2</v>
      </c>
      <c r="C1084" s="2">
        <f t="shared" si="137"/>
        <v>-1.0496700000000001E-2</v>
      </c>
      <c r="D1084" s="2">
        <f t="shared" si="137"/>
        <v>-0.31460670000000007</v>
      </c>
      <c r="E1084" s="2"/>
      <c r="F1084" s="2">
        <f t="shared" si="131"/>
        <v>-9.2242841399999956E-2</v>
      </c>
      <c r="G1084" s="2">
        <f t="shared" si="132"/>
        <v>-8.4556706400000056E-2</v>
      </c>
      <c r="H1084" s="2">
        <f t="shared" si="133"/>
        <v>-1.7461156463999918</v>
      </c>
      <c r="I1084" s="2"/>
      <c r="J1084" s="2">
        <f t="shared" si="134"/>
        <v>-0.25101767305530037</v>
      </c>
      <c r="K1084" s="2">
        <f t="shared" si="135"/>
        <v>-0.22448083580280015</v>
      </c>
      <c r="L1084" s="2">
        <f t="shared" si="136"/>
        <v>-4.7063301939827831</v>
      </c>
      <c r="N1084">
        <v>6394</v>
      </c>
      <c r="O1084">
        <v>-1.07</v>
      </c>
      <c r="P1084">
        <v>-1.07</v>
      </c>
      <c r="Q1084">
        <v>-32.07</v>
      </c>
      <c r="S1084">
        <v>6394</v>
      </c>
      <c r="T1084">
        <v>-1.07</v>
      </c>
      <c r="U1084">
        <v>-1.07</v>
      </c>
      <c r="V1084">
        <v>-32.07</v>
      </c>
      <c r="W1084">
        <v>3.1429999999999998</v>
      </c>
      <c r="X1084">
        <v>1.026</v>
      </c>
      <c r="Y1084">
        <v>-0.109</v>
      </c>
    </row>
    <row r="1085" spans="1:25" x14ac:dyDescent="0.25">
      <c r="A1085" s="1">
        <f t="shared" si="130"/>
        <v>6.4059999999999997</v>
      </c>
      <c r="B1085" s="2">
        <f t="shared" si="137"/>
        <v>-1.0496700000000001E-2</v>
      </c>
      <c r="C1085" s="2">
        <f t="shared" si="137"/>
        <v>-3.0116700000000003E-2</v>
      </c>
      <c r="D1085" s="2">
        <f t="shared" si="137"/>
        <v>-0.3244167</v>
      </c>
      <c r="E1085" s="2"/>
      <c r="F1085" s="2">
        <f t="shared" si="131"/>
        <v>-9.2368801799999956E-2</v>
      </c>
      <c r="G1085" s="2">
        <f t="shared" si="132"/>
        <v>-8.4800386800000044E-2</v>
      </c>
      <c r="H1085" s="2">
        <f t="shared" si="133"/>
        <v>-1.7499497867999918</v>
      </c>
      <c r="I1085" s="2"/>
      <c r="J1085" s="2">
        <f t="shared" si="134"/>
        <v>-0.25212534291450034</v>
      </c>
      <c r="K1085" s="2">
        <f t="shared" si="135"/>
        <v>-0.22549697836200011</v>
      </c>
      <c r="L1085" s="2">
        <f t="shared" si="136"/>
        <v>-4.7273065865819826</v>
      </c>
      <c r="N1085">
        <v>6406</v>
      </c>
      <c r="O1085">
        <v>-1.07</v>
      </c>
      <c r="P1085">
        <v>-3.07</v>
      </c>
      <c r="Q1085">
        <v>-33.07</v>
      </c>
      <c r="S1085">
        <v>6406</v>
      </c>
      <c r="T1085">
        <v>-1.07</v>
      </c>
      <c r="U1085">
        <v>-3.07</v>
      </c>
      <c r="V1085">
        <v>-33.07</v>
      </c>
      <c r="W1085">
        <v>3.1429999999999998</v>
      </c>
      <c r="X1085">
        <v>1.026</v>
      </c>
      <c r="Y1085">
        <v>-0.109</v>
      </c>
    </row>
    <row r="1086" spans="1:25" x14ac:dyDescent="0.25">
      <c r="A1086" s="1">
        <f t="shared" si="130"/>
        <v>6.4059999999999997</v>
      </c>
      <c r="B1086" s="2">
        <f t="shared" si="137"/>
        <v>-1.0496700000000001E-2</v>
      </c>
      <c r="C1086" s="2">
        <f t="shared" si="137"/>
        <v>-3.0116700000000003E-2</v>
      </c>
      <c r="D1086" s="2">
        <f t="shared" si="137"/>
        <v>-0.3244167</v>
      </c>
      <c r="E1086" s="2"/>
      <c r="F1086" s="2">
        <f t="shared" si="131"/>
        <v>-9.2368801799999956E-2</v>
      </c>
      <c r="G1086" s="2">
        <f t="shared" si="132"/>
        <v>-8.4800386800000044E-2</v>
      </c>
      <c r="H1086" s="2">
        <f t="shared" si="133"/>
        <v>-1.7499497867999918</v>
      </c>
      <c r="I1086" s="2"/>
      <c r="J1086" s="2">
        <f t="shared" si="134"/>
        <v>-0.25212534291450034</v>
      </c>
      <c r="K1086" s="2">
        <f t="shared" si="135"/>
        <v>-0.22549697836200011</v>
      </c>
      <c r="L1086" s="2">
        <f t="shared" si="136"/>
        <v>-4.7273065865819826</v>
      </c>
      <c r="N1086">
        <v>6406</v>
      </c>
      <c r="O1086">
        <v>-1.07</v>
      </c>
      <c r="P1086">
        <v>-3.07</v>
      </c>
      <c r="Q1086">
        <v>-33.07</v>
      </c>
      <c r="S1086">
        <v>6406</v>
      </c>
      <c r="T1086">
        <v>-1.07</v>
      </c>
      <c r="U1086">
        <v>-3.07</v>
      </c>
      <c r="V1086">
        <v>-33.07</v>
      </c>
      <c r="W1086">
        <v>2.1429999999999998</v>
      </c>
      <c r="X1086">
        <v>-0.97399999999999998</v>
      </c>
      <c r="Y1086">
        <v>-0.109</v>
      </c>
    </row>
    <row r="1087" spans="1:25" x14ac:dyDescent="0.25">
      <c r="A1087" s="1">
        <f t="shared" si="130"/>
        <v>6.4139999999999997</v>
      </c>
      <c r="B1087" s="2">
        <f t="shared" si="137"/>
        <v>-1.0496700000000001E-2</v>
      </c>
      <c r="C1087" s="2">
        <f t="shared" si="137"/>
        <v>-2.03067E-2</v>
      </c>
      <c r="D1087" s="2">
        <f t="shared" si="137"/>
        <v>-0.3244167</v>
      </c>
      <c r="E1087" s="2"/>
      <c r="F1087" s="2">
        <f t="shared" si="131"/>
        <v>-9.2452775399999951E-2</v>
      </c>
      <c r="G1087" s="2">
        <f t="shared" si="132"/>
        <v>-8.5002080400000041E-2</v>
      </c>
      <c r="H1087" s="2">
        <f t="shared" si="133"/>
        <v>-1.7525451203999918</v>
      </c>
      <c r="I1087" s="2"/>
      <c r="J1087" s="2">
        <f t="shared" si="134"/>
        <v>-0.25286462922330033</v>
      </c>
      <c r="K1087" s="2">
        <f t="shared" si="135"/>
        <v>-0.2261761882308001</v>
      </c>
      <c r="L1087" s="2">
        <f t="shared" si="136"/>
        <v>-4.7413165662107826</v>
      </c>
      <c r="N1087">
        <v>6414</v>
      </c>
      <c r="O1087">
        <v>-1.07</v>
      </c>
      <c r="P1087">
        <v>-2.0699999999999998</v>
      </c>
      <c r="Q1087">
        <v>-33.07</v>
      </c>
      <c r="S1087">
        <v>6414</v>
      </c>
      <c r="T1087">
        <v>-1.07</v>
      </c>
      <c r="U1087">
        <v>-2.0699999999999998</v>
      </c>
      <c r="V1087">
        <v>-33.07</v>
      </c>
      <c r="W1087">
        <v>2.1429999999999998</v>
      </c>
      <c r="X1087">
        <v>-0.97399999999999998</v>
      </c>
      <c r="Y1087">
        <v>-0.109</v>
      </c>
    </row>
    <row r="1088" spans="1:25" x14ac:dyDescent="0.25">
      <c r="A1088" s="1">
        <f t="shared" si="130"/>
        <v>6.4180000000000001</v>
      </c>
      <c r="B1088" s="2">
        <f t="shared" si="137"/>
        <v>-1.0496700000000001E-2</v>
      </c>
      <c r="C1088" s="2">
        <f t="shared" si="137"/>
        <v>-2.03067E-2</v>
      </c>
      <c r="D1088" s="2">
        <f t="shared" si="137"/>
        <v>-0.3244167</v>
      </c>
      <c r="E1088" s="2"/>
      <c r="F1088" s="2">
        <f t="shared" si="131"/>
        <v>-9.2494762199999955E-2</v>
      </c>
      <c r="G1088" s="2">
        <f t="shared" si="132"/>
        <v>-8.5083307200000055E-2</v>
      </c>
      <c r="H1088" s="2">
        <f t="shared" si="133"/>
        <v>-1.753842787199992</v>
      </c>
      <c r="I1088" s="2"/>
      <c r="J1088" s="2">
        <f t="shared" si="134"/>
        <v>-0.25323452429850035</v>
      </c>
      <c r="K1088" s="2">
        <f t="shared" si="135"/>
        <v>-0.22651635900600015</v>
      </c>
      <c r="L1088" s="2">
        <f t="shared" si="136"/>
        <v>-4.7483293420259836</v>
      </c>
      <c r="N1088">
        <v>6418</v>
      </c>
      <c r="O1088">
        <v>-1.07</v>
      </c>
      <c r="P1088">
        <v>-2.0699999999999998</v>
      </c>
      <c r="Q1088">
        <v>-33.07</v>
      </c>
      <c r="S1088">
        <v>6418</v>
      </c>
      <c r="T1088">
        <v>-1.07</v>
      </c>
      <c r="U1088">
        <v>-2.0699999999999998</v>
      </c>
      <c r="V1088">
        <v>-33.07</v>
      </c>
      <c r="W1088">
        <v>2.1429999999999998</v>
      </c>
      <c r="X1088">
        <v>-0.97399999999999998</v>
      </c>
      <c r="Y1088">
        <v>-0.109</v>
      </c>
    </row>
    <row r="1089" spans="1:25" x14ac:dyDescent="0.25">
      <c r="A1089" s="1">
        <f t="shared" si="130"/>
        <v>6.4260000000000002</v>
      </c>
      <c r="B1089" s="2">
        <f t="shared" si="137"/>
        <v>9.1233000000000009E-3</v>
      </c>
      <c r="C1089" s="2">
        <f t="shared" si="137"/>
        <v>-2.03067E-2</v>
      </c>
      <c r="D1089" s="2">
        <f t="shared" si="137"/>
        <v>-0.35384670000000001</v>
      </c>
      <c r="E1089" s="2"/>
      <c r="F1089" s="2">
        <f t="shared" si="131"/>
        <v>-9.2500255799999959E-2</v>
      </c>
      <c r="G1089" s="2">
        <f t="shared" si="132"/>
        <v>-8.5245760800000056E-2</v>
      </c>
      <c r="H1089" s="2">
        <f t="shared" si="133"/>
        <v>-1.7565558407999919</v>
      </c>
      <c r="I1089" s="2"/>
      <c r="J1089" s="2">
        <f t="shared" si="134"/>
        <v>-0.25397450437050034</v>
      </c>
      <c r="K1089" s="2">
        <f t="shared" si="135"/>
        <v>-0.22719767527800014</v>
      </c>
      <c r="L1089" s="2">
        <f t="shared" si="136"/>
        <v>-4.7623709365379838</v>
      </c>
      <c r="N1089">
        <v>6426</v>
      </c>
      <c r="O1089">
        <v>0.93</v>
      </c>
      <c r="P1089">
        <v>-2.0699999999999998</v>
      </c>
      <c r="Q1089">
        <v>-36.07</v>
      </c>
      <c r="S1089">
        <v>6426</v>
      </c>
      <c r="T1089">
        <v>0.93</v>
      </c>
      <c r="U1089">
        <v>-2.0699999999999998</v>
      </c>
      <c r="V1089">
        <v>-36.07</v>
      </c>
      <c r="W1089">
        <v>2.1429999999999998</v>
      </c>
      <c r="X1089">
        <v>-0.97399999999999998</v>
      </c>
      <c r="Y1089">
        <v>-0.109</v>
      </c>
    </row>
    <row r="1090" spans="1:25" x14ac:dyDescent="0.25">
      <c r="A1090" s="1">
        <f t="shared" si="130"/>
        <v>6.4269999999999996</v>
      </c>
      <c r="B1090" s="2">
        <f t="shared" si="137"/>
        <v>9.1233000000000009E-3</v>
      </c>
      <c r="C1090" s="2">
        <f t="shared" si="137"/>
        <v>-2.03067E-2</v>
      </c>
      <c r="D1090" s="2">
        <f t="shared" si="137"/>
        <v>-0.35384670000000001</v>
      </c>
      <c r="E1090" s="2"/>
      <c r="F1090" s="2">
        <f t="shared" si="131"/>
        <v>-9.2491132499999962E-2</v>
      </c>
      <c r="G1090" s="2">
        <f t="shared" si="132"/>
        <v>-8.5266067500000042E-2</v>
      </c>
      <c r="H1090" s="2">
        <f t="shared" si="133"/>
        <v>-1.7569096874999917</v>
      </c>
      <c r="I1090" s="2"/>
      <c r="J1090" s="2">
        <f t="shared" si="134"/>
        <v>-0.25406700006465027</v>
      </c>
      <c r="K1090" s="2">
        <f t="shared" si="135"/>
        <v>-0.22728293119215009</v>
      </c>
      <c r="L1090" s="2">
        <f t="shared" si="136"/>
        <v>-4.7641276693021331</v>
      </c>
      <c r="N1090">
        <v>6427</v>
      </c>
      <c r="O1090">
        <v>0.93</v>
      </c>
      <c r="P1090">
        <v>-2.0699999999999998</v>
      </c>
      <c r="Q1090">
        <v>-36.07</v>
      </c>
      <c r="S1090">
        <v>6427</v>
      </c>
      <c r="T1090">
        <v>0.93</v>
      </c>
      <c r="U1090">
        <v>-2.0699999999999998</v>
      </c>
      <c r="V1090">
        <v>-36.07</v>
      </c>
      <c r="W1090">
        <v>2.1429999999999998</v>
      </c>
      <c r="X1090">
        <v>2.5999999999999999E-2</v>
      </c>
      <c r="Y1090">
        <v>-1.109</v>
      </c>
    </row>
    <row r="1091" spans="1:25" x14ac:dyDescent="0.25">
      <c r="A1091" s="1">
        <f t="shared" si="130"/>
        <v>6.4349999999999996</v>
      </c>
      <c r="B1091" s="2">
        <f t="shared" si="137"/>
        <v>-1.0496700000000001E-2</v>
      </c>
      <c r="C1091" s="2">
        <f t="shared" si="137"/>
        <v>-2.03067E-2</v>
      </c>
      <c r="D1091" s="2">
        <f t="shared" si="137"/>
        <v>-0.3636567</v>
      </c>
      <c r="E1091" s="2"/>
      <c r="F1091" s="2">
        <f t="shared" si="131"/>
        <v>-9.2496626099999965E-2</v>
      </c>
      <c r="G1091" s="2">
        <f t="shared" si="132"/>
        <v>-8.5428521100000043E-2</v>
      </c>
      <c r="H1091" s="2">
        <f t="shared" si="133"/>
        <v>-1.7597797010999916</v>
      </c>
      <c r="I1091" s="2"/>
      <c r="J1091" s="2">
        <f t="shared" si="134"/>
        <v>-0.25480695109905027</v>
      </c>
      <c r="K1091" s="2">
        <f t="shared" si="135"/>
        <v>-0.2279657095465501</v>
      </c>
      <c r="L1091" s="2">
        <f t="shared" si="136"/>
        <v>-4.7781944268565333</v>
      </c>
      <c r="N1091">
        <v>6435</v>
      </c>
      <c r="O1091">
        <v>-1.07</v>
      </c>
      <c r="P1091">
        <v>-2.0699999999999998</v>
      </c>
      <c r="Q1091">
        <v>-37.07</v>
      </c>
      <c r="S1091">
        <v>6435</v>
      </c>
      <c r="T1091">
        <v>-1.07</v>
      </c>
      <c r="U1091">
        <v>-2.0699999999999998</v>
      </c>
      <c r="V1091">
        <v>-37.07</v>
      </c>
      <c r="W1091">
        <v>2.1429999999999998</v>
      </c>
      <c r="X1091">
        <v>2.5999999999999999E-2</v>
      </c>
      <c r="Y1091">
        <v>-1.109</v>
      </c>
    </row>
    <row r="1092" spans="1:25" x14ac:dyDescent="0.25">
      <c r="A1092" s="1">
        <f t="shared" si="130"/>
        <v>6.4349999999999996</v>
      </c>
      <c r="B1092" s="2">
        <f t="shared" si="137"/>
        <v>-1.0496700000000001E-2</v>
      </c>
      <c r="C1092" s="2">
        <f t="shared" si="137"/>
        <v>-2.03067E-2</v>
      </c>
      <c r="D1092" s="2">
        <f t="shared" si="137"/>
        <v>-0.3636567</v>
      </c>
      <c r="E1092" s="2"/>
      <c r="F1092" s="2">
        <f t="shared" si="131"/>
        <v>-9.2496626099999965E-2</v>
      </c>
      <c r="G1092" s="2">
        <f t="shared" si="132"/>
        <v>-8.5428521100000043E-2</v>
      </c>
      <c r="H1092" s="2">
        <f t="shared" si="133"/>
        <v>-1.7597797010999916</v>
      </c>
      <c r="I1092" s="2"/>
      <c r="J1092" s="2">
        <f t="shared" si="134"/>
        <v>-0.25480695109905027</v>
      </c>
      <c r="K1092" s="2">
        <f t="shared" si="135"/>
        <v>-0.2279657095465501</v>
      </c>
      <c r="L1092" s="2">
        <f t="shared" si="136"/>
        <v>-4.7781944268565333</v>
      </c>
      <c r="N1092">
        <v>6435</v>
      </c>
      <c r="O1092">
        <v>-1.07</v>
      </c>
      <c r="P1092">
        <v>-2.0699999999999998</v>
      </c>
      <c r="Q1092">
        <v>-37.07</v>
      </c>
      <c r="S1092">
        <v>6435</v>
      </c>
      <c r="T1092">
        <v>-1.07</v>
      </c>
      <c r="U1092">
        <v>-2.0699999999999998</v>
      </c>
      <c r="V1092">
        <v>-37.07</v>
      </c>
      <c r="W1092">
        <v>0.14299999999999999</v>
      </c>
      <c r="X1092">
        <v>1.026</v>
      </c>
      <c r="Y1092">
        <v>-0.109</v>
      </c>
    </row>
    <row r="1093" spans="1:25" x14ac:dyDescent="0.25">
      <c r="A1093" s="1">
        <f t="shared" si="130"/>
        <v>6.4470000000000001</v>
      </c>
      <c r="B1093" s="2">
        <f t="shared" si="137"/>
        <v>-1.0496700000000001E-2</v>
      </c>
      <c r="C1093" s="2">
        <f t="shared" si="137"/>
        <v>-2.03067E-2</v>
      </c>
      <c r="D1093" s="2">
        <f t="shared" si="137"/>
        <v>-0.3636567</v>
      </c>
      <c r="E1093" s="2"/>
      <c r="F1093" s="2">
        <f t="shared" si="131"/>
        <v>-9.2622586499999965E-2</v>
      </c>
      <c r="G1093" s="2">
        <f t="shared" si="132"/>
        <v>-8.5672201500000059E-2</v>
      </c>
      <c r="H1093" s="2">
        <f t="shared" si="133"/>
        <v>-1.7641435814999917</v>
      </c>
      <c r="I1093" s="2"/>
      <c r="J1093" s="2">
        <f t="shared" si="134"/>
        <v>-0.2559176663746503</v>
      </c>
      <c r="K1093" s="2">
        <f t="shared" si="135"/>
        <v>-0.22899231388215013</v>
      </c>
      <c r="L1093" s="2">
        <f t="shared" si="136"/>
        <v>-4.7993379665521338</v>
      </c>
      <c r="N1093">
        <v>6447</v>
      </c>
      <c r="O1093">
        <v>-1.07</v>
      </c>
      <c r="P1093">
        <v>-2.0699999999999998</v>
      </c>
      <c r="Q1093">
        <v>-37.07</v>
      </c>
      <c r="S1093">
        <v>6447</v>
      </c>
      <c r="T1093">
        <v>-1.07</v>
      </c>
      <c r="U1093">
        <v>-2.0699999999999998</v>
      </c>
      <c r="V1093">
        <v>-37.07</v>
      </c>
      <c r="W1093">
        <v>0.14299999999999999</v>
      </c>
      <c r="X1093">
        <v>1.026</v>
      </c>
      <c r="Y1093">
        <v>-0.109</v>
      </c>
    </row>
    <row r="1094" spans="1:25" x14ac:dyDescent="0.25">
      <c r="A1094" s="1">
        <f t="shared" si="130"/>
        <v>6.4470000000000001</v>
      </c>
      <c r="B1094" s="2">
        <f t="shared" si="137"/>
        <v>-1.0496700000000001E-2</v>
      </c>
      <c r="C1094" s="2">
        <f t="shared" si="137"/>
        <v>-2.03067E-2</v>
      </c>
      <c r="D1094" s="2">
        <f t="shared" si="137"/>
        <v>-0.3636567</v>
      </c>
      <c r="E1094" s="2"/>
      <c r="F1094" s="2">
        <f t="shared" si="131"/>
        <v>-9.2622586499999965E-2</v>
      </c>
      <c r="G1094" s="2">
        <f t="shared" si="132"/>
        <v>-8.5672201500000059E-2</v>
      </c>
      <c r="H1094" s="2">
        <f t="shared" si="133"/>
        <v>-1.7641435814999917</v>
      </c>
      <c r="I1094" s="2"/>
      <c r="J1094" s="2">
        <f t="shared" si="134"/>
        <v>-0.2559176663746503</v>
      </c>
      <c r="K1094" s="2">
        <f t="shared" si="135"/>
        <v>-0.22899231388215013</v>
      </c>
      <c r="L1094" s="2">
        <f t="shared" si="136"/>
        <v>-4.7993379665521338</v>
      </c>
      <c r="N1094">
        <v>6447</v>
      </c>
      <c r="O1094">
        <v>-1.07</v>
      </c>
      <c r="P1094">
        <v>-2.0699999999999998</v>
      </c>
      <c r="Q1094">
        <v>-37.07</v>
      </c>
      <c r="S1094">
        <v>6447</v>
      </c>
      <c r="T1094">
        <v>-1.07</v>
      </c>
      <c r="U1094">
        <v>-2.0699999999999998</v>
      </c>
      <c r="V1094">
        <v>-37.07</v>
      </c>
      <c r="W1094">
        <v>0.14299999999999999</v>
      </c>
      <c r="X1094">
        <v>1.026</v>
      </c>
      <c r="Y1094">
        <v>-0.109</v>
      </c>
    </row>
    <row r="1095" spans="1:25" x14ac:dyDescent="0.25">
      <c r="A1095" s="1">
        <f t="shared" ref="A1095:A1158" si="138">N1095/1000</f>
        <v>6.4550000000000001</v>
      </c>
      <c r="B1095" s="2">
        <f t="shared" si="137"/>
        <v>-2.03067E-2</v>
      </c>
      <c r="C1095" s="2">
        <f t="shared" si="137"/>
        <v>9.1233000000000009E-3</v>
      </c>
      <c r="D1095" s="2">
        <f t="shared" si="137"/>
        <v>-0.34403669999999997</v>
      </c>
      <c r="E1095" s="2"/>
      <c r="F1095" s="2">
        <f t="shared" ref="F1095:F1158" si="139">((A1095-A1094)*(B1095+B1094)/2)+F1094</f>
        <v>-9.274580009999997E-2</v>
      </c>
      <c r="G1095" s="2">
        <f t="shared" ref="G1095:G1158" si="140">((A1095-A1094)*(C1095+C1094)/2)+G1094</f>
        <v>-8.5716935100000058E-2</v>
      </c>
      <c r="H1095" s="2">
        <f t="shared" ref="H1095:H1158" si="141">((A1095-A1094)*(D1095+D1094)/2)+H1094</f>
        <v>-1.7669743550999917</v>
      </c>
      <c r="I1095" s="2"/>
      <c r="J1095" s="2">
        <f t="shared" ref="J1095:J1158" si="142">((A1095-A1094)*(F1095+F1094)/2)+J1094</f>
        <v>-0.25665913992105027</v>
      </c>
      <c r="K1095" s="2">
        <f t="shared" ref="K1095:K1158" si="143">((A1095-A1094)*(G1095+G1094)/2)+K1094</f>
        <v>-0.22967787042855015</v>
      </c>
      <c r="L1095" s="2">
        <f t="shared" ref="L1095:L1158" si="144">((A1095-A1094)*(H1095+H1094)/2)+L1094</f>
        <v>-4.8134624382985338</v>
      </c>
      <c r="N1095">
        <v>6455</v>
      </c>
      <c r="O1095">
        <v>-2.0699999999999998</v>
      </c>
      <c r="P1095">
        <v>0.93</v>
      </c>
      <c r="Q1095">
        <v>-35.07</v>
      </c>
      <c r="S1095">
        <v>6455</v>
      </c>
      <c r="T1095">
        <v>-2.0699999999999998</v>
      </c>
      <c r="U1095">
        <v>0.93</v>
      </c>
      <c r="V1095">
        <v>-35.07</v>
      </c>
      <c r="W1095">
        <v>0.14299999999999999</v>
      </c>
      <c r="X1095">
        <v>1.026</v>
      </c>
      <c r="Y1095">
        <v>-0.109</v>
      </c>
    </row>
    <row r="1096" spans="1:25" x14ac:dyDescent="0.25">
      <c r="A1096" s="1">
        <f t="shared" si="138"/>
        <v>6.4550000000000001</v>
      </c>
      <c r="B1096" s="2">
        <f t="shared" si="137"/>
        <v>-2.03067E-2</v>
      </c>
      <c r="C1096" s="2">
        <f t="shared" si="137"/>
        <v>9.1233000000000009E-3</v>
      </c>
      <c r="D1096" s="2">
        <f t="shared" si="137"/>
        <v>-0.34403669999999997</v>
      </c>
      <c r="E1096" s="2"/>
      <c r="F1096" s="2">
        <f t="shared" si="139"/>
        <v>-9.274580009999997E-2</v>
      </c>
      <c r="G1096" s="2">
        <f t="shared" si="140"/>
        <v>-8.5716935100000058E-2</v>
      </c>
      <c r="H1096" s="2">
        <f t="shared" si="141"/>
        <v>-1.7669743550999917</v>
      </c>
      <c r="I1096" s="2"/>
      <c r="J1096" s="2">
        <f t="shared" si="142"/>
        <v>-0.25665913992105027</v>
      </c>
      <c r="K1096" s="2">
        <f t="shared" si="143"/>
        <v>-0.22967787042855015</v>
      </c>
      <c r="L1096" s="2">
        <f t="shared" si="144"/>
        <v>-4.8134624382985338</v>
      </c>
      <c r="N1096">
        <v>6455</v>
      </c>
      <c r="O1096">
        <v>-2.0699999999999998</v>
      </c>
      <c r="P1096">
        <v>0.93</v>
      </c>
      <c r="Q1096">
        <v>-35.07</v>
      </c>
      <c r="S1096">
        <v>6455</v>
      </c>
      <c r="T1096">
        <v>-2.0699999999999998</v>
      </c>
      <c r="U1096">
        <v>0.93</v>
      </c>
      <c r="V1096">
        <v>-35.07</v>
      </c>
      <c r="W1096">
        <v>-2.8570000000000002</v>
      </c>
      <c r="X1096">
        <v>4.0259999999999998</v>
      </c>
      <c r="Y1096">
        <v>-0.109</v>
      </c>
    </row>
    <row r="1097" spans="1:25" x14ac:dyDescent="0.25">
      <c r="A1097" s="1">
        <f t="shared" si="138"/>
        <v>6.4669999999999996</v>
      </c>
      <c r="B1097" s="2">
        <f t="shared" si="137"/>
        <v>-2.03067E-2</v>
      </c>
      <c r="C1097" s="2">
        <f t="shared" si="137"/>
        <v>-2.03067E-2</v>
      </c>
      <c r="D1097" s="2">
        <f t="shared" si="137"/>
        <v>-0.3636567</v>
      </c>
      <c r="E1097" s="2"/>
      <c r="F1097" s="2">
        <f t="shared" si="139"/>
        <v>-9.2989480499999957E-2</v>
      </c>
      <c r="G1097" s="2">
        <f t="shared" si="140"/>
        <v>-8.578403550000005E-2</v>
      </c>
      <c r="H1097" s="2">
        <f t="shared" si="141"/>
        <v>-1.7712205154999916</v>
      </c>
      <c r="I1097" s="2"/>
      <c r="J1097" s="2">
        <f t="shared" si="142"/>
        <v>-0.25777355160465021</v>
      </c>
      <c r="K1097" s="2">
        <f t="shared" si="143"/>
        <v>-0.23070687625215011</v>
      </c>
      <c r="L1097" s="2">
        <f t="shared" si="144"/>
        <v>-4.8346916075221333</v>
      </c>
      <c r="N1097">
        <v>6467</v>
      </c>
      <c r="O1097">
        <v>-2.0699999999999998</v>
      </c>
      <c r="P1097">
        <v>-2.0699999999999998</v>
      </c>
      <c r="Q1097">
        <v>-37.07</v>
      </c>
      <c r="S1097">
        <v>6467</v>
      </c>
      <c r="T1097">
        <v>-2.0699999999999998</v>
      </c>
      <c r="U1097">
        <v>-2.0699999999999998</v>
      </c>
      <c r="V1097">
        <v>-37.07</v>
      </c>
      <c r="W1097">
        <v>-2.8570000000000002</v>
      </c>
      <c r="X1097">
        <v>4.0259999999999998</v>
      </c>
      <c r="Y1097">
        <v>-0.109</v>
      </c>
    </row>
    <row r="1098" spans="1:25" x14ac:dyDescent="0.25">
      <c r="A1098" s="1">
        <f t="shared" si="138"/>
        <v>6.4669999999999996</v>
      </c>
      <c r="B1098" s="2">
        <f t="shared" si="137"/>
        <v>-2.03067E-2</v>
      </c>
      <c r="C1098" s="2">
        <f t="shared" si="137"/>
        <v>-2.03067E-2</v>
      </c>
      <c r="D1098" s="2">
        <f t="shared" si="137"/>
        <v>-0.3636567</v>
      </c>
      <c r="E1098" s="2"/>
      <c r="F1098" s="2">
        <f t="shared" si="139"/>
        <v>-9.2989480499999957E-2</v>
      </c>
      <c r="G1098" s="2">
        <f t="shared" si="140"/>
        <v>-8.578403550000005E-2</v>
      </c>
      <c r="H1098" s="2">
        <f t="shared" si="141"/>
        <v>-1.7712205154999916</v>
      </c>
      <c r="I1098" s="2"/>
      <c r="J1098" s="2">
        <f t="shared" si="142"/>
        <v>-0.25777355160465021</v>
      </c>
      <c r="K1098" s="2">
        <f t="shared" si="143"/>
        <v>-0.23070687625215011</v>
      </c>
      <c r="L1098" s="2">
        <f t="shared" si="144"/>
        <v>-4.8346916075221333</v>
      </c>
      <c r="N1098">
        <v>6467</v>
      </c>
      <c r="O1098">
        <v>-2.0699999999999998</v>
      </c>
      <c r="P1098">
        <v>-2.0699999999999998</v>
      </c>
      <c r="Q1098">
        <v>-37.07</v>
      </c>
      <c r="S1098">
        <v>6467</v>
      </c>
      <c r="T1098">
        <v>-2.0699999999999998</v>
      </c>
      <c r="U1098">
        <v>-2.0699999999999998</v>
      </c>
      <c r="V1098">
        <v>-37.07</v>
      </c>
      <c r="W1098">
        <v>-1.857</v>
      </c>
      <c r="X1098">
        <v>3.0259999999999998</v>
      </c>
      <c r="Y1098">
        <v>-0.109</v>
      </c>
    </row>
    <row r="1099" spans="1:25" x14ac:dyDescent="0.25">
      <c r="A1099" s="1">
        <f t="shared" si="138"/>
        <v>6.476</v>
      </c>
      <c r="B1099" s="2">
        <f t="shared" si="137"/>
        <v>-1.0496700000000001E-2</v>
      </c>
      <c r="C1099" s="2">
        <f t="shared" si="137"/>
        <v>-6.866999999999981E-4</v>
      </c>
      <c r="D1099" s="2">
        <f t="shared" si="137"/>
        <v>-0.27536670000000002</v>
      </c>
      <c r="E1099" s="2"/>
      <c r="F1099" s="2">
        <f t="shared" si="139"/>
        <v>-9.3128095799999963E-2</v>
      </c>
      <c r="G1099" s="2">
        <f t="shared" si="140"/>
        <v>-8.587850580000006E-2</v>
      </c>
      <c r="H1099" s="2">
        <f t="shared" si="141"/>
        <v>-1.7740961207999917</v>
      </c>
      <c r="I1099" s="2"/>
      <c r="J1099" s="2">
        <f t="shared" si="142"/>
        <v>-0.25861108069800026</v>
      </c>
      <c r="K1099" s="2">
        <f t="shared" si="143"/>
        <v>-0.23147935768800015</v>
      </c>
      <c r="L1099" s="2">
        <f t="shared" si="144"/>
        <v>-4.8506455323854842</v>
      </c>
      <c r="N1099">
        <v>6476</v>
      </c>
      <c r="O1099">
        <v>-1.07</v>
      </c>
      <c r="P1099">
        <v>-6.9999999999999798E-2</v>
      </c>
      <c r="Q1099">
        <v>-28.07</v>
      </c>
      <c r="S1099">
        <v>6476</v>
      </c>
      <c r="T1099">
        <v>-1.07</v>
      </c>
      <c r="U1099">
        <v>-6.9999999999999798E-2</v>
      </c>
      <c r="V1099">
        <v>-28.07</v>
      </c>
      <c r="W1099">
        <v>-1.857</v>
      </c>
      <c r="X1099">
        <v>3.0259999999999998</v>
      </c>
      <c r="Y1099">
        <v>-0.109</v>
      </c>
    </row>
    <row r="1100" spans="1:25" x14ac:dyDescent="0.25">
      <c r="A1100" s="1">
        <f t="shared" si="138"/>
        <v>6.476</v>
      </c>
      <c r="B1100" s="2">
        <f t="shared" si="137"/>
        <v>-1.0496700000000001E-2</v>
      </c>
      <c r="C1100" s="2">
        <f t="shared" si="137"/>
        <v>-6.866999999999981E-4</v>
      </c>
      <c r="D1100" s="2">
        <f t="shared" si="137"/>
        <v>-0.27536670000000002</v>
      </c>
      <c r="E1100" s="2"/>
      <c r="F1100" s="2">
        <f t="shared" si="139"/>
        <v>-9.3128095799999963E-2</v>
      </c>
      <c r="G1100" s="2">
        <f t="shared" si="140"/>
        <v>-8.587850580000006E-2</v>
      </c>
      <c r="H1100" s="2">
        <f t="shared" si="141"/>
        <v>-1.7740961207999917</v>
      </c>
      <c r="I1100" s="2"/>
      <c r="J1100" s="2">
        <f t="shared" si="142"/>
        <v>-0.25861108069800026</v>
      </c>
      <c r="K1100" s="2">
        <f t="shared" si="143"/>
        <v>-0.23147935768800015</v>
      </c>
      <c r="L1100" s="2">
        <f t="shared" si="144"/>
        <v>-4.8506455323854842</v>
      </c>
      <c r="N1100">
        <v>6476</v>
      </c>
      <c r="O1100">
        <v>-1.07</v>
      </c>
      <c r="P1100">
        <v>-6.9999999999999798E-2</v>
      </c>
      <c r="Q1100">
        <v>-28.07</v>
      </c>
      <c r="S1100">
        <v>6476</v>
      </c>
      <c r="T1100">
        <v>-1.07</v>
      </c>
      <c r="U1100">
        <v>-6.9999999999999798E-2</v>
      </c>
      <c r="V1100">
        <v>-28.07</v>
      </c>
      <c r="W1100">
        <v>-0.85699999999999998</v>
      </c>
      <c r="X1100">
        <v>2.5999999999999999E-2</v>
      </c>
      <c r="Y1100">
        <v>-0.109</v>
      </c>
    </row>
    <row r="1101" spans="1:25" x14ac:dyDescent="0.25">
      <c r="A1101" s="1">
        <f t="shared" si="138"/>
        <v>6.4870000000000001</v>
      </c>
      <c r="B1101" s="2">
        <f t="shared" si="137"/>
        <v>-6.866999999999981E-4</v>
      </c>
      <c r="C1101" s="2">
        <f t="shared" si="137"/>
        <v>9.1233000000000009E-3</v>
      </c>
      <c r="D1101" s="2">
        <f t="shared" si="137"/>
        <v>-0.31460670000000007</v>
      </c>
      <c r="E1101" s="2"/>
      <c r="F1101" s="2">
        <f t="shared" si="139"/>
        <v>-9.3189604499999967E-2</v>
      </c>
      <c r="G1101" s="2">
        <f t="shared" si="140"/>
        <v>-8.5832104500000062E-2</v>
      </c>
      <c r="H1101" s="2">
        <f t="shared" si="141"/>
        <v>-1.7773409744999917</v>
      </c>
      <c r="I1101" s="2"/>
      <c r="J1101" s="2">
        <f t="shared" si="142"/>
        <v>-0.2596358280496503</v>
      </c>
      <c r="K1101" s="2">
        <f t="shared" si="143"/>
        <v>-0.23242376604465018</v>
      </c>
      <c r="L1101" s="2">
        <f t="shared" si="144"/>
        <v>-4.8701784364096348</v>
      </c>
      <c r="N1101">
        <v>6487</v>
      </c>
      <c r="O1101">
        <v>-6.9999999999999798E-2</v>
      </c>
      <c r="P1101">
        <v>0.93</v>
      </c>
      <c r="Q1101">
        <v>-32.07</v>
      </c>
      <c r="S1101">
        <v>6487</v>
      </c>
      <c r="T1101">
        <v>-6.9999999999999798E-2</v>
      </c>
      <c r="U1101">
        <v>0.93</v>
      </c>
      <c r="V1101">
        <v>-32.07</v>
      </c>
      <c r="W1101">
        <v>-0.85699999999999998</v>
      </c>
      <c r="X1101">
        <v>2.5999999999999999E-2</v>
      </c>
      <c r="Y1101">
        <v>-0.109</v>
      </c>
    </row>
    <row r="1102" spans="1:25" x14ac:dyDescent="0.25">
      <c r="A1102" s="1">
        <f t="shared" si="138"/>
        <v>6.4880000000000004</v>
      </c>
      <c r="B1102" s="2">
        <f t="shared" si="137"/>
        <v>-6.866999999999981E-4</v>
      </c>
      <c r="C1102" s="2">
        <f t="shared" si="137"/>
        <v>9.1233000000000009E-3</v>
      </c>
      <c r="D1102" s="2">
        <f t="shared" si="137"/>
        <v>-0.31460670000000007</v>
      </c>
      <c r="E1102" s="2"/>
      <c r="F1102" s="2">
        <f t="shared" si="139"/>
        <v>-9.3190291199999969E-2</v>
      </c>
      <c r="G1102" s="2">
        <f t="shared" si="140"/>
        <v>-8.5822981200000065E-2</v>
      </c>
      <c r="H1102" s="2">
        <f t="shared" si="141"/>
        <v>-1.7776555811999919</v>
      </c>
      <c r="I1102" s="2"/>
      <c r="J1102" s="2">
        <f t="shared" si="142"/>
        <v>-0.25972901799750031</v>
      </c>
      <c r="K1102" s="2">
        <f t="shared" si="143"/>
        <v>-0.2325095935875002</v>
      </c>
      <c r="L1102" s="2">
        <f t="shared" si="144"/>
        <v>-4.8719559346874854</v>
      </c>
      <c r="N1102">
        <v>6488</v>
      </c>
      <c r="O1102">
        <v>-6.9999999999999798E-2</v>
      </c>
      <c r="P1102">
        <v>0.93</v>
      </c>
      <c r="Q1102">
        <v>-32.07</v>
      </c>
      <c r="S1102">
        <v>6488</v>
      </c>
      <c r="T1102">
        <v>-6.9999999999999798E-2</v>
      </c>
      <c r="U1102">
        <v>0.93</v>
      </c>
      <c r="V1102">
        <v>-32.07</v>
      </c>
      <c r="W1102">
        <v>4.1429999999999998</v>
      </c>
      <c r="X1102">
        <v>-0.97399999999999998</v>
      </c>
      <c r="Y1102">
        <v>0.89100000000000001</v>
      </c>
    </row>
    <row r="1103" spans="1:25" x14ac:dyDescent="0.25">
      <c r="A1103" s="1">
        <f t="shared" si="138"/>
        <v>6.4960000000000004</v>
      </c>
      <c r="B1103" s="2">
        <f t="shared" si="137"/>
        <v>-6.866999999999981E-4</v>
      </c>
      <c r="C1103" s="2">
        <f t="shared" si="137"/>
        <v>9.1233000000000009E-3</v>
      </c>
      <c r="D1103" s="2">
        <f t="shared" si="137"/>
        <v>-0.31460670000000007</v>
      </c>
      <c r="E1103" s="2"/>
      <c r="F1103" s="2">
        <f t="shared" si="139"/>
        <v>-9.3195784799999973E-2</v>
      </c>
      <c r="G1103" s="2">
        <f t="shared" si="140"/>
        <v>-8.5749994800000062E-2</v>
      </c>
      <c r="H1103" s="2">
        <f t="shared" si="141"/>
        <v>-1.7801724347999919</v>
      </c>
      <c r="I1103" s="2"/>
      <c r="J1103" s="2">
        <f t="shared" si="142"/>
        <v>-0.26047456230150029</v>
      </c>
      <c r="K1103" s="2">
        <f t="shared" si="143"/>
        <v>-0.23319588549150019</v>
      </c>
      <c r="L1103" s="2">
        <f t="shared" si="144"/>
        <v>-4.8861872467514855</v>
      </c>
      <c r="N1103">
        <v>6496</v>
      </c>
      <c r="O1103">
        <v>-6.9999999999999798E-2</v>
      </c>
      <c r="P1103">
        <v>0.93</v>
      </c>
      <c r="Q1103">
        <v>-32.07</v>
      </c>
      <c r="S1103">
        <v>6496</v>
      </c>
      <c r="T1103">
        <v>-6.9999999999999798E-2</v>
      </c>
      <c r="U1103">
        <v>0.93</v>
      </c>
      <c r="V1103">
        <v>-32.07</v>
      </c>
      <c r="W1103">
        <v>4.1429999999999998</v>
      </c>
      <c r="X1103">
        <v>-0.97399999999999998</v>
      </c>
      <c r="Y1103">
        <v>0.89100000000000001</v>
      </c>
    </row>
    <row r="1104" spans="1:25" x14ac:dyDescent="0.25">
      <c r="A1104" s="1">
        <f t="shared" si="138"/>
        <v>6.4960000000000004</v>
      </c>
      <c r="B1104" s="2">
        <f t="shared" si="137"/>
        <v>-6.866999999999981E-4</v>
      </c>
      <c r="C1104" s="2">
        <f t="shared" si="137"/>
        <v>9.1233000000000009E-3</v>
      </c>
      <c r="D1104" s="2">
        <f t="shared" si="137"/>
        <v>-0.31460670000000007</v>
      </c>
      <c r="E1104" s="2"/>
      <c r="F1104" s="2">
        <f t="shared" si="139"/>
        <v>-9.3195784799999973E-2</v>
      </c>
      <c r="G1104" s="2">
        <f t="shared" si="140"/>
        <v>-8.5749994800000062E-2</v>
      </c>
      <c r="H1104" s="2">
        <f t="shared" si="141"/>
        <v>-1.7801724347999919</v>
      </c>
      <c r="I1104" s="2"/>
      <c r="J1104" s="2">
        <f t="shared" si="142"/>
        <v>-0.26047456230150029</v>
      </c>
      <c r="K1104" s="2">
        <f t="shared" si="143"/>
        <v>-0.23319588549150019</v>
      </c>
      <c r="L1104" s="2">
        <f t="shared" si="144"/>
        <v>-4.8861872467514855</v>
      </c>
      <c r="N1104">
        <v>6496</v>
      </c>
      <c r="O1104">
        <v>-6.9999999999999798E-2</v>
      </c>
      <c r="P1104">
        <v>0.93</v>
      </c>
      <c r="Q1104">
        <v>-32.07</v>
      </c>
      <c r="S1104">
        <v>6496</v>
      </c>
      <c r="T1104">
        <v>-6.9999999999999798E-2</v>
      </c>
      <c r="U1104">
        <v>0.93</v>
      </c>
      <c r="V1104">
        <v>-32.07</v>
      </c>
      <c r="W1104">
        <v>2.1429999999999998</v>
      </c>
      <c r="X1104">
        <v>2.0259999999999998</v>
      </c>
      <c r="Y1104">
        <v>-0.109</v>
      </c>
    </row>
    <row r="1105" spans="1:25" x14ac:dyDescent="0.25">
      <c r="A1105" s="1">
        <f t="shared" si="138"/>
        <v>6.5039999999999996</v>
      </c>
      <c r="B1105" s="2">
        <f t="shared" si="137"/>
        <v>-6.866999999999981E-4</v>
      </c>
      <c r="C1105" s="2">
        <f t="shared" si="137"/>
        <v>-2.03067E-2</v>
      </c>
      <c r="D1105" s="2">
        <f t="shared" si="137"/>
        <v>-0.31460670000000007</v>
      </c>
      <c r="E1105" s="2"/>
      <c r="F1105" s="2">
        <f t="shared" si="139"/>
        <v>-9.3201278399999976E-2</v>
      </c>
      <c r="G1105" s="2">
        <f t="shared" si="140"/>
        <v>-8.5794728400000062E-2</v>
      </c>
      <c r="H1105" s="2">
        <f t="shared" si="141"/>
        <v>-1.7826892883999916</v>
      </c>
      <c r="I1105" s="2"/>
      <c r="J1105" s="2">
        <f t="shared" si="142"/>
        <v>-0.2612201505543002</v>
      </c>
      <c r="K1105" s="2">
        <f t="shared" si="143"/>
        <v>-0.23388206438430012</v>
      </c>
      <c r="L1105" s="2">
        <f t="shared" si="144"/>
        <v>-4.9004386936442836</v>
      </c>
      <c r="N1105">
        <v>6504</v>
      </c>
      <c r="O1105">
        <v>-6.9999999999999798E-2</v>
      </c>
      <c r="P1105">
        <v>-2.0699999999999998</v>
      </c>
      <c r="Q1105">
        <v>-32.07</v>
      </c>
      <c r="S1105">
        <v>6504</v>
      </c>
      <c r="T1105">
        <v>-6.9999999999999798E-2</v>
      </c>
      <c r="U1105">
        <v>-2.0699999999999998</v>
      </c>
      <c r="V1105">
        <v>-32.07</v>
      </c>
      <c r="W1105">
        <v>2.1429999999999998</v>
      </c>
      <c r="X1105">
        <v>2.0259999999999998</v>
      </c>
      <c r="Y1105">
        <v>-0.109</v>
      </c>
    </row>
    <row r="1106" spans="1:25" x14ac:dyDescent="0.25">
      <c r="A1106" s="1">
        <f t="shared" si="138"/>
        <v>6.508</v>
      </c>
      <c r="B1106" s="2">
        <f t="shared" si="137"/>
        <v>-6.866999999999981E-4</v>
      </c>
      <c r="C1106" s="2">
        <f t="shared" si="137"/>
        <v>-2.03067E-2</v>
      </c>
      <c r="D1106" s="2">
        <f t="shared" si="137"/>
        <v>-0.31460670000000007</v>
      </c>
      <c r="E1106" s="2"/>
      <c r="F1106" s="2">
        <f t="shared" si="139"/>
        <v>-9.3204025199999971E-2</v>
      </c>
      <c r="G1106" s="2">
        <f t="shared" si="140"/>
        <v>-8.5875955200000076E-2</v>
      </c>
      <c r="H1106" s="2">
        <f t="shared" si="141"/>
        <v>-1.7839477151999918</v>
      </c>
      <c r="I1106" s="2"/>
      <c r="J1106" s="2">
        <f t="shared" si="142"/>
        <v>-0.26159296116150027</v>
      </c>
      <c r="K1106" s="2">
        <f t="shared" si="143"/>
        <v>-0.23422540575150017</v>
      </c>
      <c r="L1106" s="2">
        <f t="shared" si="144"/>
        <v>-4.9075719676514842</v>
      </c>
      <c r="N1106">
        <v>6508</v>
      </c>
      <c r="O1106">
        <v>-6.9999999999999798E-2</v>
      </c>
      <c r="P1106">
        <v>-2.0699999999999998</v>
      </c>
      <c r="Q1106">
        <v>-32.07</v>
      </c>
      <c r="S1106">
        <v>6508</v>
      </c>
      <c r="T1106">
        <v>-6.9999999999999798E-2</v>
      </c>
      <c r="U1106">
        <v>-2.0699999999999998</v>
      </c>
      <c r="V1106">
        <v>-32.07</v>
      </c>
      <c r="W1106">
        <v>-0.85699999999999998</v>
      </c>
      <c r="X1106">
        <v>3.0259999999999998</v>
      </c>
      <c r="Y1106">
        <v>0.89100000000000001</v>
      </c>
    </row>
    <row r="1107" spans="1:25" x14ac:dyDescent="0.25">
      <c r="A1107" s="1">
        <f t="shared" si="138"/>
        <v>6.516</v>
      </c>
      <c r="B1107" s="2">
        <f t="shared" si="137"/>
        <v>-2.03067E-2</v>
      </c>
      <c r="C1107" s="2">
        <f t="shared" si="137"/>
        <v>-2.03067E-2</v>
      </c>
      <c r="D1107" s="2">
        <f t="shared" si="137"/>
        <v>-0.33422669999999999</v>
      </c>
      <c r="E1107" s="2"/>
      <c r="F1107" s="2">
        <f t="shared" si="139"/>
        <v>-9.3287998799999966E-2</v>
      </c>
      <c r="G1107" s="2">
        <f t="shared" si="140"/>
        <v>-8.6038408800000077E-2</v>
      </c>
      <c r="H1107" s="2">
        <f t="shared" si="141"/>
        <v>-1.7865430487999918</v>
      </c>
      <c r="I1107" s="2"/>
      <c r="J1107" s="2">
        <f t="shared" si="142"/>
        <v>-0.2623389292575003</v>
      </c>
      <c r="K1107" s="2">
        <f t="shared" si="143"/>
        <v>-0.23491306320750016</v>
      </c>
      <c r="L1107" s="2">
        <f t="shared" si="144"/>
        <v>-4.921853930707484</v>
      </c>
      <c r="N1107">
        <v>6516</v>
      </c>
      <c r="O1107">
        <v>-2.0699999999999998</v>
      </c>
      <c r="P1107">
        <v>-2.0699999999999998</v>
      </c>
      <c r="Q1107">
        <v>-34.07</v>
      </c>
      <c r="S1107">
        <v>6516</v>
      </c>
      <c r="T1107">
        <v>-2.0699999999999998</v>
      </c>
      <c r="U1107">
        <v>-2.0699999999999998</v>
      </c>
      <c r="V1107">
        <v>-34.07</v>
      </c>
      <c r="W1107">
        <v>-0.85699999999999998</v>
      </c>
      <c r="X1107">
        <v>3.0259999999999998</v>
      </c>
      <c r="Y1107">
        <v>0.89100000000000001</v>
      </c>
    </row>
    <row r="1108" spans="1:25" x14ac:dyDescent="0.25">
      <c r="A1108" s="1">
        <f t="shared" si="138"/>
        <v>6.5170000000000003</v>
      </c>
      <c r="B1108" s="2">
        <f t="shared" si="137"/>
        <v>-2.03067E-2</v>
      </c>
      <c r="C1108" s="2">
        <f t="shared" si="137"/>
        <v>-2.03067E-2</v>
      </c>
      <c r="D1108" s="2">
        <f t="shared" si="137"/>
        <v>-0.33422669999999999</v>
      </c>
      <c r="E1108" s="2"/>
      <c r="F1108" s="2">
        <f t="shared" si="139"/>
        <v>-9.3308305499999966E-2</v>
      </c>
      <c r="G1108" s="2">
        <f t="shared" si="140"/>
        <v>-8.6058715500000077E-2</v>
      </c>
      <c r="H1108" s="2">
        <f t="shared" si="141"/>
        <v>-1.786877275499992</v>
      </c>
      <c r="I1108" s="2"/>
      <c r="J1108" s="2">
        <f t="shared" si="142"/>
        <v>-0.26243222740965033</v>
      </c>
      <c r="K1108" s="2">
        <f t="shared" si="143"/>
        <v>-0.23499911176965019</v>
      </c>
      <c r="L1108" s="2">
        <f t="shared" si="144"/>
        <v>-4.9236406408696345</v>
      </c>
      <c r="N1108">
        <v>6517</v>
      </c>
      <c r="O1108">
        <v>-2.0699999999999998</v>
      </c>
      <c r="P1108">
        <v>-2.0699999999999998</v>
      </c>
      <c r="Q1108">
        <v>-34.07</v>
      </c>
      <c r="S1108">
        <v>6517</v>
      </c>
      <c r="T1108">
        <v>-2.0699999999999998</v>
      </c>
      <c r="U1108">
        <v>-2.0699999999999998</v>
      </c>
      <c r="V1108">
        <v>-34.07</v>
      </c>
      <c r="W1108">
        <v>3.1429999999999998</v>
      </c>
      <c r="X1108">
        <v>2.5999999999999999E-2</v>
      </c>
      <c r="Y1108">
        <v>-1.109</v>
      </c>
    </row>
    <row r="1109" spans="1:25" x14ac:dyDescent="0.25">
      <c r="A1109" s="1">
        <f t="shared" si="138"/>
        <v>6.5250000000000004</v>
      </c>
      <c r="B1109" s="2">
        <f t="shared" si="137"/>
        <v>-1.0496700000000001E-2</v>
      </c>
      <c r="C1109" s="2">
        <f t="shared" si="137"/>
        <v>-2.03067E-2</v>
      </c>
      <c r="D1109" s="2">
        <f t="shared" si="137"/>
        <v>-0.33422669999999999</v>
      </c>
      <c r="E1109" s="2"/>
      <c r="F1109" s="2">
        <f t="shared" si="139"/>
        <v>-9.3431519099999971E-2</v>
      </c>
      <c r="G1109" s="2">
        <f t="shared" si="140"/>
        <v>-8.6221169100000078E-2</v>
      </c>
      <c r="H1109" s="2">
        <f t="shared" si="141"/>
        <v>-1.7895510890999919</v>
      </c>
      <c r="I1109" s="2"/>
      <c r="J1109" s="2">
        <f t="shared" si="142"/>
        <v>-0.26317918670805035</v>
      </c>
      <c r="K1109" s="2">
        <f t="shared" si="143"/>
        <v>-0.23568823130805019</v>
      </c>
      <c r="L1109" s="2">
        <f t="shared" si="144"/>
        <v>-4.9379463543280346</v>
      </c>
      <c r="N1109">
        <v>6525</v>
      </c>
      <c r="O1109">
        <v>-1.07</v>
      </c>
      <c r="P1109">
        <v>-2.0699999999999998</v>
      </c>
      <c r="Q1109">
        <v>-34.07</v>
      </c>
      <c r="S1109">
        <v>6525</v>
      </c>
      <c r="T1109">
        <v>-1.07</v>
      </c>
      <c r="U1109">
        <v>-2.0699999999999998</v>
      </c>
      <c r="V1109">
        <v>-34.07</v>
      </c>
      <c r="W1109">
        <v>3.1429999999999998</v>
      </c>
      <c r="X1109">
        <v>2.5999999999999999E-2</v>
      </c>
      <c r="Y1109">
        <v>-1.109</v>
      </c>
    </row>
    <row r="1110" spans="1:25" x14ac:dyDescent="0.25">
      <c r="A1110" s="1">
        <f t="shared" si="138"/>
        <v>6.5250000000000004</v>
      </c>
      <c r="B1110" s="2">
        <f t="shared" si="137"/>
        <v>-1.0496700000000001E-2</v>
      </c>
      <c r="C1110" s="2">
        <f t="shared" si="137"/>
        <v>-2.03067E-2</v>
      </c>
      <c r="D1110" s="2">
        <f t="shared" si="137"/>
        <v>-0.33422669999999999</v>
      </c>
      <c r="E1110" s="2"/>
      <c r="F1110" s="2">
        <f t="shared" si="139"/>
        <v>-9.3431519099999971E-2</v>
      </c>
      <c r="G1110" s="2">
        <f t="shared" si="140"/>
        <v>-8.6221169100000078E-2</v>
      </c>
      <c r="H1110" s="2">
        <f t="shared" si="141"/>
        <v>-1.7895510890999919</v>
      </c>
      <c r="I1110" s="2"/>
      <c r="J1110" s="2">
        <f t="shared" si="142"/>
        <v>-0.26317918670805035</v>
      </c>
      <c r="K1110" s="2">
        <f t="shared" si="143"/>
        <v>-0.23568823130805019</v>
      </c>
      <c r="L1110" s="2">
        <f t="shared" si="144"/>
        <v>-4.9379463543280346</v>
      </c>
      <c r="N1110">
        <v>6525</v>
      </c>
      <c r="O1110">
        <v>-1.07</v>
      </c>
      <c r="P1110">
        <v>-2.0699999999999998</v>
      </c>
      <c r="Q1110">
        <v>-34.07</v>
      </c>
      <c r="S1110">
        <v>6525</v>
      </c>
      <c r="T1110">
        <v>-1.07</v>
      </c>
      <c r="U1110">
        <v>-2.0699999999999998</v>
      </c>
      <c r="V1110">
        <v>-34.07</v>
      </c>
      <c r="W1110">
        <v>2.1429999999999998</v>
      </c>
      <c r="X1110">
        <v>2.0259999999999998</v>
      </c>
      <c r="Y1110">
        <v>-0.109</v>
      </c>
    </row>
    <row r="1111" spans="1:25" x14ac:dyDescent="0.25">
      <c r="A1111" s="1">
        <f t="shared" si="138"/>
        <v>6.5369999999999999</v>
      </c>
      <c r="B1111" s="2">
        <f t="shared" ref="B1111:D1174" si="145">O1111*$C$2/1000</f>
        <v>-2.03067E-2</v>
      </c>
      <c r="C1111" s="2">
        <f t="shared" si="145"/>
        <v>9.1233000000000009E-3</v>
      </c>
      <c r="D1111" s="2">
        <f t="shared" si="145"/>
        <v>-0.3244167</v>
      </c>
      <c r="E1111" s="2"/>
      <c r="F1111" s="2">
        <f t="shared" si="139"/>
        <v>-9.3616339499999965E-2</v>
      </c>
      <c r="G1111" s="2">
        <f t="shared" si="140"/>
        <v>-8.628826950000007E-2</v>
      </c>
      <c r="H1111" s="2">
        <f t="shared" si="141"/>
        <v>-1.7935029494999919</v>
      </c>
      <c r="I1111" s="2"/>
      <c r="J1111" s="2">
        <f t="shared" si="142"/>
        <v>-0.2643014738596503</v>
      </c>
      <c r="K1111" s="2">
        <f t="shared" si="143"/>
        <v>-0.23672328793965017</v>
      </c>
      <c r="L1111" s="2">
        <f t="shared" si="144"/>
        <v>-4.9594446785596338</v>
      </c>
      <c r="N1111">
        <v>6537</v>
      </c>
      <c r="O1111">
        <v>-2.0699999999999998</v>
      </c>
      <c r="P1111">
        <v>0.93</v>
      </c>
      <c r="Q1111">
        <v>-33.07</v>
      </c>
      <c r="S1111">
        <v>6537</v>
      </c>
      <c r="T1111">
        <v>-2.0699999999999998</v>
      </c>
      <c r="U1111">
        <v>0.93</v>
      </c>
      <c r="V1111">
        <v>-33.07</v>
      </c>
      <c r="W1111">
        <v>2.1429999999999998</v>
      </c>
      <c r="X1111">
        <v>2.0259999999999998</v>
      </c>
      <c r="Y1111">
        <v>-0.109</v>
      </c>
    </row>
    <row r="1112" spans="1:25" x14ac:dyDescent="0.25">
      <c r="A1112" s="1">
        <f t="shared" si="138"/>
        <v>6.5369999999999999</v>
      </c>
      <c r="B1112" s="2">
        <f t="shared" si="145"/>
        <v>-2.03067E-2</v>
      </c>
      <c r="C1112" s="2">
        <f t="shared" si="145"/>
        <v>9.1233000000000009E-3</v>
      </c>
      <c r="D1112" s="2">
        <f t="shared" si="145"/>
        <v>-0.3244167</v>
      </c>
      <c r="E1112" s="2"/>
      <c r="F1112" s="2">
        <f t="shared" si="139"/>
        <v>-9.3616339499999965E-2</v>
      </c>
      <c r="G1112" s="2">
        <f t="shared" si="140"/>
        <v>-8.628826950000007E-2</v>
      </c>
      <c r="H1112" s="2">
        <f t="shared" si="141"/>
        <v>-1.7935029494999919</v>
      </c>
      <c r="I1112" s="2"/>
      <c r="J1112" s="2">
        <f t="shared" si="142"/>
        <v>-0.2643014738596503</v>
      </c>
      <c r="K1112" s="2">
        <f t="shared" si="143"/>
        <v>-0.23672328793965017</v>
      </c>
      <c r="L1112" s="2">
        <f t="shared" si="144"/>
        <v>-4.9594446785596338</v>
      </c>
      <c r="N1112">
        <v>6537</v>
      </c>
      <c r="O1112">
        <v>-2.0699999999999998</v>
      </c>
      <c r="P1112">
        <v>0.93</v>
      </c>
      <c r="Q1112">
        <v>-33.07</v>
      </c>
      <c r="S1112">
        <v>6537</v>
      </c>
      <c r="T1112">
        <v>-2.0699999999999998</v>
      </c>
      <c r="U1112">
        <v>0.93</v>
      </c>
      <c r="V1112">
        <v>-33.07</v>
      </c>
      <c r="W1112">
        <v>-0.85699999999999998</v>
      </c>
      <c r="X1112">
        <v>2.0259999999999998</v>
      </c>
      <c r="Y1112">
        <v>-0.109</v>
      </c>
    </row>
    <row r="1113" spans="1:25" x14ac:dyDescent="0.25">
      <c r="A1113" s="1">
        <f t="shared" si="138"/>
        <v>6.5449999999999999</v>
      </c>
      <c r="B1113" s="2">
        <f t="shared" si="145"/>
        <v>-2.03067E-2</v>
      </c>
      <c r="C1113" s="2">
        <f t="shared" si="145"/>
        <v>9.1233000000000009E-3</v>
      </c>
      <c r="D1113" s="2">
        <f t="shared" si="145"/>
        <v>-0.3244167</v>
      </c>
      <c r="E1113" s="2"/>
      <c r="F1113" s="2">
        <f t="shared" si="139"/>
        <v>-9.3778793099999966E-2</v>
      </c>
      <c r="G1113" s="2">
        <f t="shared" si="140"/>
        <v>-8.6215283100000067E-2</v>
      </c>
      <c r="H1113" s="2">
        <f t="shared" si="141"/>
        <v>-1.7960982830999919</v>
      </c>
      <c r="I1113" s="2"/>
      <c r="J1113" s="2">
        <f t="shared" si="142"/>
        <v>-0.26505105439005028</v>
      </c>
      <c r="K1113" s="2">
        <f t="shared" si="143"/>
        <v>-0.23741330215005016</v>
      </c>
      <c r="L1113" s="2">
        <f t="shared" si="144"/>
        <v>-4.9738030834900337</v>
      </c>
      <c r="N1113">
        <v>6545</v>
      </c>
      <c r="O1113">
        <v>-2.0699999999999998</v>
      </c>
      <c r="P1113">
        <v>0.93</v>
      </c>
      <c r="Q1113">
        <v>-33.07</v>
      </c>
      <c r="S1113">
        <v>6545</v>
      </c>
      <c r="T1113">
        <v>-2.0699999999999998</v>
      </c>
      <c r="U1113">
        <v>0.93</v>
      </c>
      <c r="V1113">
        <v>-33.07</v>
      </c>
      <c r="W1113">
        <v>-0.85699999999999998</v>
      </c>
      <c r="X1113">
        <v>2.0259999999999998</v>
      </c>
      <c r="Y1113">
        <v>-0.109</v>
      </c>
    </row>
    <row r="1114" spans="1:25" x14ac:dyDescent="0.25">
      <c r="A1114" s="1">
        <f t="shared" si="138"/>
        <v>6.5449999999999999</v>
      </c>
      <c r="B1114" s="2">
        <f t="shared" si="145"/>
        <v>-2.03067E-2</v>
      </c>
      <c r="C1114" s="2">
        <f t="shared" si="145"/>
        <v>9.1233000000000009E-3</v>
      </c>
      <c r="D1114" s="2">
        <f t="shared" si="145"/>
        <v>-0.3244167</v>
      </c>
      <c r="E1114" s="2"/>
      <c r="F1114" s="2">
        <f t="shared" si="139"/>
        <v>-9.3778793099999966E-2</v>
      </c>
      <c r="G1114" s="2">
        <f t="shared" si="140"/>
        <v>-8.6215283100000067E-2</v>
      </c>
      <c r="H1114" s="2">
        <f t="shared" si="141"/>
        <v>-1.7960982830999919</v>
      </c>
      <c r="I1114" s="2"/>
      <c r="J1114" s="2">
        <f t="shared" si="142"/>
        <v>-0.26505105439005028</v>
      </c>
      <c r="K1114" s="2">
        <f t="shared" si="143"/>
        <v>-0.23741330215005016</v>
      </c>
      <c r="L1114" s="2">
        <f t="shared" si="144"/>
        <v>-4.9738030834900337</v>
      </c>
      <c r="N1114">
        <v>6545</v>
      </c>
      <c r="O1114">
        <v>-2.0699999999999998</v>
      </c>
      <c r="P1114">
        <v>0.93</v>
      </c>
      <c r="Q1114">
        <v>-33.07</v>
      </c>
      <c r="S1114">
        <v>6545</v>
      </c>
      <c r="T1114">
        <v>-2.0699999999999998</v>
      </c>
      <c r="U1114">
        <v>0.93</v>
      </c>
      <c r="V1114">
        <v>-33.07</v>
      </c>
      <c r="W1114">
        <v>1.143</v>
      </c>
      <c r="X1114">
        <v>1.026</v>
      </c>
      <c r="Y1114">
        <v>1.891</v>
      </c>
    </row>
    <row r="1115" spans="1:25" x14ac:dyDescent="0.25">
      <c r="A1115" s="1">
        <f t="shared" si="138"/>
        <v>6.5579999999999998</v>
      </c>
      <c r="B1115" s="2">
        <f t="shared" si="145"/>
        <v>-2.03067E-2</v>
      </c>
      <c r="C1115" s="2">
        <f t="shared" si="145"/>
        <v>-3.0116700000000003E-2</v>
      </c>
      <c r="D1115" s="2">
        <f t="shared" si="145"/>
        <v>-0.31460670000000007</v>
      </c>
      <c r="E1115" s="2"/>
      <c r="F1115" s="2">
        <f t="shared" si="139"/>
        <v>-9.4042780199999967E-2</v>
      </c>
      <c r="G1115" s="2">
        <f t="shared" si="140"/>
        <v>-8.6351740200000068E-2</v>
      </c>
      <c r="H1115" s="2">
        <f t="shared" si="141"/>
        <v>-1.8002519351999919</v>
      </c>
      <c r="I1115" s="2"/>
      <c r="J1115" s="2">
        <f t="shared" si="142"/>
        <v>-0.26627189461650025</v>
      </c>
      <c r="K1115" s="2">
        <f t="shared" si="143"/>
        <v>-0.23853498780150015</v>
      </c>
      <c r="L1115" s="2">
        <f t="shared" si="144"/>
        <v>-4.9971793599089835</v>
      </c>
      <c r="N1115">
        <v>6558</v>
      </c>
      <c r="O1115">
        <v>-2.0699999999999998</v>
      </c>
      <c r="P1115">
        <v>-3.07</v>
      </c>
      <c r="Q1115">
        <v>-32.07</v>
      </c>
      <c r="S1115">
        <v>6558</v>
      </c>
      <c r="T1115">
        <v>-2.0699999999999998</v>
      </c>
      <c r="U1115">
        <v>-3.07</v>
      </c>
      <c r="V1115">
        <v>-32.07</v>
      </c>
      <c r="W1115">
        <v>1.143</v>
      </c>
      <c r="X1115">
        <v>1.026</v>
      </c>
      <c r="Y1115">
        <v>1.891</v>
      </c>
    </row>
    <row r="1116" spans="1:25" x14ac:dyDescent="0.25">
      <c r="A1116" s="1">
        <f t="shared" si="138"/>
        <v>6.5579999999999998</v>
      </c>
      <c r="B1116" s="2">
        <f t="shared" si="145"/>
        <v>-2.03067E-2</v>
      </c>
      <c r="C1116" s="2">
        <f t="shared" si="145"/>
        <v>-3.0116700000000003E-2</v>
      </c>
      <c r="D1116" s="2">
        <f t="shared" si="145"/>
        <v>-0.31460670000000007</v>
      </c>
      <c r="E1116" s="2"/>
      <c r="F1116" s="2">
        <f t="shared" si="139"/>
        <v>-9.4042780199999967E-2</v>
      </c>
      <c r="G1116" s="2">
        <f t="shared" si="140"/>
        <v>-8.6351740200000068E-2</v>
      </c>
      <c r="H1116" s="2">
        <f t="shared" si="141"/>
        <v>-1.8002519351999919</v>
      </c>
      <c r="I1116" s="2"/>
      <c r="J1116" s="2">
        <f t="shared" si="142"/>
        <v>-0.26627189461650025</v>
      </c>
      <c r="K1116" s="2">
        <f t="shared" si="143"/>
        <v>-0.23853498780150015</v>
      </c>
      <c r="L1116" s="2">
        <f t="shared" si="144"/>
        <v>-4.9971793599089835</v>
      </c>
      <c r="N1116">
        <v>6558</v>
      </c>
      <c r="O1116">
        <v>-2.0699999999999998</v>
      </c>
      <c r="P1116">
        <v>-3.07</v>
      </c>
      <c r="Q1116">
        <v>-32.07</v>
      </c>
      <c r="S1116">
        <v>6558</v>
      </c>
      <c r="T1116">
        <v>-2.0699999999999998</v>
      </c>
      <c r="U1116">
        <v>-3.07</v>
      </c>
      <c r="V1116">
        <v>-32.07</v>
      </c>
      <c r="W1116">
        <v>1.143</v>
      </c>
      <c r="X1116">
        <v>1.026</v>
      </c>
      <c r="Y1116">
        <v>0.89100000000000001</v>
      </c>
    </row>
    <row r="1117" spans="1:25" x14ac:dyDescent="0.25">
      <c r="A1117" s="1">
        <f t="shared" si="138"/>
        <v>6.5659999999999998</v>
      </c>
      <c r="B1117" s="2">
        <f t="shared" si="145"/>
        <v>-2.03067E-2</v>
      </c>
      <c r="C1117" s="2">
        <f t="shared" si="145"/>
        <v>1.89333E-2</v>
      </c>
      <c r="D1117" s="2">
        <f t="shared" si="145"/>
        <v>-0.33422669999999999</v>
      </c>
      <c r="E1117" s="2"/>
      <c r="F1117" s="2">
        <f t="shared" si="139"/>
        <v>-9.4205233799999968E-2</v>
      </c>
      <c r="G1117" s="2">
        <f t="shared" si="140"/>
        <v>-8.6396473800000068E-2</v>
      </c>
      <c r="H1117" s="2">
        <f t="shared" si="141"/>
        <v>-1.8028472687999919</v>
      </c>
      <c r="I1117" s="2"/>
      <c r="J1117" s="2">
        <f t="shared" si="142"/>
        <v>-0.26702488667250024</v>
      </c>
      <c r="K1117" s="2">
        <f t="shared" si="143"/>
        <v>-0.23922598065750014</v>
      </c>
      <c r="L1117" s="2">
        <f t="shared" si="144"/>
        <v>-5.0115917567249832</v>
      </c>
      <c r="N1117">
        <v>6566</v>
      </c>
      <c r="O1117">
        <v>-2.0699999999999998</v>
      </c>
      <c r="P1117">
        <v>1.93</v>
      </c>
      <c r="Q1117">
        <v>-34.07</v>
      </c>
      <c r="S1117">
        <v>6566</v>
      </c>
      <c r="T1117">
        <v>-2.0699999999999998</v>
      </c>
      <c r="U1117">
        <v>1.93</v>
      </c>
      <c r="V1117">
        <v>-34.07</v>
      </c>
      <c r="W1117">
        <v>1.143</v>
      </c>
      <c r="X1117">
        <v>1.026</v>
      </c>
      <c r="Y1117">
        <v>0.89100000000000001</v>
      </c>
    </row>
    <row r="1118" spans="1:25" x14ac:dyDescent="0.25">
      <c r="A1118" s="1">
        <f t="shared" si="138"/>
        <v>6.5659999999999998</v>
      </c>
      <c r="B1118" s="2">
        <f t="shared" si="145"/>
        <v>-2.03067E-2</v>
      </c>
      <c r="C1118" s="2">
        <f t="shared" si="145"/>
        <v>1.89333E-2</v>
      </c>
      <c r="D1118" s="2">
        <f t="shared" si="145"/>
        <v>-0.33422669999999999</v>
      </c>
      <c r="E1118" s="2"/>
      <c r="F1118" s="2">
        <f t="shared" si="139"/>
        <v>-9.4205233799999968E-2</v>
      </c>
      <c r="G1118" s="2">
        <f t="shared" si="140"/>
        <v>-8.6396473800000068E-2</v>
      </c>
      <c r="H1118" s="2">
        <f t="shared" si="141"/>
        <v>-1.8028472687999919</v>
      </c>
      <c r="I1118" s="2"/>
      <c r="J1118" s="2">
        <f t="shared" si="142"/>
        <v>-0.26702488667250024</v>
      </c>
      <c r="K1118" s="2">
        <f t="shared" si="143"/>
        <v>-0.23922598065750014</v>
      </c>
      <c r="L1118" s="2">
        <f t="shared" si="144"/>
        <v>-5.0115917567249832</v>
      </c>
      <c r="N1118">
        <v>6566</v>
      </c>
      <c r="O1118">
        <v>-2.0699999999999998</v>
      </c>
      <c r="P1118">
        <v>1.93</v>
      </c>
      <c r="Q1118">
        <v>-34.07</v>
      </c>
      <c r="S1118">
        <v>6566</v>
      </c>
      <c r="T1118">
        <v>-2.0699999999999998</v>
      </c>
      <c r="U1118">
        <v>1.93</v>
      </c>
      <c r="V1118">
        <v>-34.07</v>
      </c>
      <c r="W1118">
        <v>0.14299999999999999</v>
      </c>
      <c r="X1118">
        <v>2.0259999999999998</v>
      </c>
      <c r="Y1118">
        <v>-2.109</v>
      </c>
    </row>
    <row r="1119" spans="1:25" x14ac:dyDescent="0.25">
      <c r="A1119" s="1">
        <f t="shared" si="138"/>
        <v>6.5780000000000003</v>
      </c>
      <c r="B1119" s="2">
        <f t="shared" si="145"/>
        <v>-2.03067E-2</v>
      </c>
      <c r="C1119" s="2">
        <f t="shared" si="145"/>
        <v>-4.9736700000000009E-2</v>
      </c>
      <c r="D1119" s="2">
        <f t="shared" si="145"/>
        <v>-0.3244167</v>
      </c>
      <c r="E1119" s="2"/>
      <c r="F1119" s="2">
        <f t="shared" si="139"/>
        <v>-9.4448914199999984E-2</v>
      </c>
      <c r="G1119" s="2">
        <f t="shared" si="140"/>
        <v>-8.6581294200000075E-2</v>
      </c>
      <c r="H1119" s="2">
        <f t="shared" si="141"/>
        <v>-1.8067991291999921</v>
      </c>
      <c r="I1119" s="2"/>
      <c r="J1119" s="2">
        <f t="shared" si="142"/>
        <v>-0.26815681156050031</v>
      </c>
      <c r="K1119" s="2">
        <f t="shared" si="143"/>
        <v>-0.24026384726550018</v>
      </c>
      <c r="L1119" s="2">
        <f t="shared" si="144"/>
        <v>-5.0332496351129841</v>
      </c>
      <c r="N1119">
        <v>6578</v>
      </c>
      <c r="O1119">
        <v>-2.0699999999999998</v>
      </c>
      <c r="P1119">
        <v>-5.07</v>
      </c>
      <c r="Q1119">
        <v>-33.07</v>
      </c>
      <c r="S1119">
        <v>6578</v>
      </c>
      <c r="T1119">
        <v>-2.0699999999999998</v>
      </c>
      <c r="U1119">
        <v>-5.07</v>
      </c>
      <c r="V1119">
        <v>-33.07</v>
      </c>
      <c r="W1119">
        <v>0.14299999999999999</v>
      </c>
      <c r="X1119">
        <v>2.0259999999999998</v>
      </c>
      <c r="Y1119">
        <v>-2.109</v>
      </c>
    </row>
    <row r="1120" spans="1:25" x14ac:dyDescent="0.25">
      <c r="A1120" s="1">
        <f t="shared" si="138"/>
        <v>6.5780000000000003</v>
      </c>
      <c r="B1120" s="2">
        <f t="shared" si="145"/>
        <v>-2.03067E-2</v>
      </c>
      <c r="C1120" s="2">
        <f t="shared" si="145"/>
        <v>-4.9736700000000009E-2</v>
      </c>
      <c r="D1120" s="2">
        <f t="shared" si="145"/>
        <v>-0.3244167</v>
      </c>
      <c r="E1120" s="2"/>
      <c r="F1120" s="2">
        <f t="shared" si="139"/>
        <v>-9.4448914199999984E-2</v>
      </c>
      <c r="G1120" s="2">
        <f t="shared" si="140"/>
        <v>-8.6581294200000075E-2</v>
      </c>
      <c r="H1120" s="2">
        <f t="shared" si="141"/>
        <v>-1.8067991291999921</v>
      </c>
      <c r="I1120" s="2"/>
      <c r="J1120" s="2">
        <f t="shared" si="142"/>
        <v>-0.26815681156050031</v>
      </c>
      <c r="K1120" s="2">
        <f t="shared" si="143"/>
        <v>-0.24026384726550018</v>
      </c>
      <c r="L1120" s="2">
        <f t="shared" si="144"/>
        <v>-5.0332496351129841</v>
      </c>
      <c r="N1120">
        <v>6578</v>
      </c>
      <c r="O1120">
        <v>-2.0699999999999998</v>
      </c>
      <c r="P1120">
        <v>-5.07</v>
      </c>
      <c r="Q1120">
        <v>-33.07</v>
      </c>
      <c r="S1120">
        <v>6578</v>
      </c>
      <c r="T1120">
        <v>-2.0699999999999998</v>
      </c>
      <c r="U1120">
        <v>-5.07</v>
      </c>
      <c r="V1120">
        <v>-33.07</v>
      </c>
      <c r="W1120">
        <v>-1.857</v>
      </c>
      <c r="X1120">
        <v>1.026</v>
      </c>
      <c r="Y1120">
        <v>0.89100000000000001</v>
      </c>
    </row>
    <row r="1121" spans="1:25" x14ac:dyDescent="0.25">
      <c r="A1121" s="1">
        <f t="shared" si="138"/>
        <v>6.5860000000000003</v>
      </c>
      <c r="B1121" s="2">
        <f t="shared" si="145"/>
        <v>-2.03067E-2</v>
      </c>
      <c r="C1121" s="2">
        <f t="shared" si="145"/>
        <v>-2.03067E-2</v>
      </c>
      <c r="D1121" s="2">
        <f t="shared" si="145"/>
        <v>-0.33422669999999999</v>
      </c>
      <c r="E1121" s="2"/>
      <c r="F1121" s="2">
        <f t="shared" si="139"/>
        <v>-9.4611367799999985E-2</v>
      </c>
      <c r="G1121" s="2">
        <f t="shared" si="140"/>
        <v>-8.6861467800000078E-2</v>
      </c>
      <c r="H1121" s="2">
        <f t="shared" si="141"/>
        <v>-1.809433702799992</v>
      </c>
      <c r="I1121" s="2"/>
      <c r="J1121" s="2">
        <f t="shared" si="142"/>
        <v>-0.2689130526885003</v>
      </c>
      <c r="K1121" s="2">
        <f t="shared" si="143"/>
        <v>-0.24095761831350018</v>
      </c>
      <c r="L1121" s="2">
        <f t="shared" si="144"/>
        <v>-5.0477145664409839</v>
      </c>
      <c r="N1121">
        <v>6586</v>
      </c>
      <c r="O1121">
        <v>-2.0699999999999998</v>
      </c>
      <c r="P1121">
        <v>-2.0699999999999998</v>
      </c>
      <c r="Q1121">
        <v>-34.07</v>
      </c>
      <c r="S1121">
        <v>6586</v>
      </c>
      <c r="T1121">
        <v>-2.0699999999999998</v>
      </c>
      <c r="U1121">
        <v>-2.0699999999999998</v>
      </c>
      <c r="V1121">
        <v>-34.07</v>
      </c>
      <c r="W1121">
        <v>-1.857</v>
      </c>
      <c r="X1121">
        <v>1.026</v>
      </c>
      <c r="Y1121">
        <v>0.89100000000000001</v>
      </c>
    </row>
    <row r="1122" spans="1:25" x14ac:dyDescent="0.25">
      <c r="A1122" s="1">
        <f t="shared" si="138"/>
        <v>6.5860000000000003</v>
      </c>
      <c r="B1122" s="2">
        <f t="shared" si="145"/>
        <v>-2.03067E-2</v>
      </c>
      <c r="C1122" s="2">
        <f t="shared" si="145"/>
        <v>-2.03067E-2</v>
      </c>
      <c r="D1122" s="2">
        <f t="shared" si="145"/>
        <v>-0.33422669999999999</v>
      </c>
      <c r="E1122" s="2"/>
      <c r="F1122" s="2">
        <f t="shared" si="139"/>
        <v>-9.4611367799999985E-2</v>
      </c>
      <c r="G1122" s="2">
        <f t="shared" si="140"/>
        <v>-8.6861467800000078E-2</v>
      </c>
      <c r="H1122" s="2">
        <f t="shared" si="141"/>
        <v>-1.809433702799992</v>
      </c>
      <c r="I1122" s="2"/>
      <c r="J1122" s="2">
        <f t="shared" si="142"/>
        <v>-0.2689130526885003</v>
      </c>
      <c r="K1122" s="2">
        <f t="shared" si="143"/>
        <v>-0.24095761831350018</v>
      </c>
      <c r="L1122" s="2">
        <f t="shared" si="144"/>
        <v>-5.0477145664409839</v>
      </c>
      <c r="N1122">
        <v>6586</v>
      </c>
      <c r="O1122">
        <v>-2.0699999999999998</v>
      </c>
      <c r="P1122">
        <v>-2.0699999999999998</v>
      </c>
      <c r="Q1122">
        <v>-34.07</v>
      </c>
      <c r="S1122">
        <v>6586</v>
      </c>
      <c r="T1122">
        <v>-2.0699999999999998</v>
      </c>
      <c r="U1122">
        <v>-2.0699999999999998</v>
      </c>
      <c r="V1122">
        <v>-34.07</v>
      </c>
      <c r="W1122">
        <v>-1.857</v>
      </c>
      <c r="X1122">
        <v>1.026</v>
      </c>
      <c r="Y1122">
        <v>0.89100000000000001</v>
      </c>
    </row>
    <row r="1123" spans="1:25" x14ac:dyDescent="0.25">
      <c r="A1123" s="1">
        <f t="shared" si="138"/>
        <v>6.5940000000000003</v>
      </c>
      <c r="B1123" s="2">
        <f t="shared" si="145"/>
        <v>-2.03067E-2</v>
      </c>
      <c r="C1123" s="2">
        <f t="shared" si="145"/>
        <v>-2.03067E-2</v>
      </c>
      <c r="D1123" s="2">
        <f t="shared" si="145"/>
        <v>-0.33422669999999999</v>
      </c>
      <c r="E1123" s="2"/>
      <c r="F1123" s="2">
        <f t="shared" si="139"/>
        <v>-9.4773821399999986E-2</v>
      </c>
      <c r="G1123" s="2">
        <f t="shared" si="140"/>
        <v>-8.7023921400000079E-2</v>
      </c>
      <c r="H1123" s="2">
        <f t="shared" si="141"/>
        <v>-1.812107516399992</v>
      </c>
      <c r="I1123" s="2"/>
      <c r="J1123" s="2">
        <f t="shared" si="142"/>
        <v>-0.26967059344530031</v>
      </c>
      <c r="K1123" s="2">
        <f t="shared" si="143"/>
        <v>-0.24165315987030017</v>
      </c>
      <c r="L1123" s="2">
        <f t="shared" si="144"/>
        <v>-5.0622007313177839</v>
      </c>
      <c r="N1123">
        <v>6594</v>
      </c>
      <c r="O1123">
        <v>-2.0699999999999998</v>
      </c>
      <c r="P1123">
        <v>-2.0699999999999998</v>
      </c>
      <c r="Q1123">
        <v>-34.07</v>
      </c>
      <c r="S1123">
        <v>6594</v>
      </c>
      <c r="T1123">
        <v>-2.0699999999999998</v>
      </c>
      <c r="U1123">
        <v>-2.0699999999999998</v>
      </c>
      <c r="V1123">
        <v>-34.07</v>
      </c>
      <c r="W1123">
        <v>-1.857</v>
      </c>
      <c r="X1123">
        <v>1.026</v>
      </c>
      <c r="Y1123">
        <v>0.89100000000000001</v>
      </c>
    </row>
    <row r="1124" spans="1:25" x14ac:dyDescent="0.25">
      <c r="A1124" s="1">
        <f t="shared" si="138"/>
        <v>6.5949999999999998</v>
      </c>
      <c r="B1124" s="2">
        <f t="shared" si="145"/>
        <v>-2.03067E-2</v>
      </c>
      <c r="C1124" s="2">
        <f t="shared" si="145"/>
        <v>-2.03067E-2</v>
      </c>
      <c r="D1124" s="2">
        <f t="shared" si="145"/>
        <v>-0.33422669999999999</v>
      </c>
      <c r="E1124" s="2"/>
      <c r="F1124" s="2">
        <f t="shared" si="139"/>
        <v>-9.4794128099999972E-2</v>
      </c>
      <c r="G1124" s="2">
        <f t="shared" si="140"/>
        <v>-8.7044228100000065E-2</v>
      </c>
      <c r="H1124" s="2">
        <f t="shared" si="141"/>
        <v>-1.8124417430999917</v>
      </c>
      <c r="I1124" s="2"/>
      <c r="J1124" s="2">
        <f t="shared" si="142"/>
        <v>-0.26976537742005025</v>
      </c>
      <c r="K1124" s="2">
        <f t="shared" si="143"/>
        <v>-0.24174019394505011</v>
      </c>
      <c r="L1124" s="2">
        <f t="shared" si="144"/>
        <v>-5.0640130059475332</v>
      </c>
      <c r="N1124">
        <v>6595</v>
      </c>
      <c r="O1124">
        <v>-2.0699999999999998</v>
      </c>
      <c r="P1124">
        <v>-2.0699999999999998</v>
      </c>
      <c r="Q1124">
        <v>-34.07</v>
      </c>
      <c r="S1124">
        <v>6595</v>
      </c>
      <c r="T1124">
        <v>-2.0699999999999998</v>
      </c>
      <c r="U1124">
        <v>-2.0699999999999998</v>
      </c>
      <c r="V1124">
        <v>-34.07</v>
      </c>
      <c r="W1124">
        <v>-0.85699999999999998</v>
      </c>
      <c r="X1124">
        <v>-1.974</v>
      </c>
      <c r="Y1124">
        <v>0.89100000000000001</v>
      </c>
    </row>
    <row r="1125" spans="1:25" x14ac:dyDescent="0.25">
      <c r="A1125" s="1">
        <f t="shared" si="138"/>
        <v>6.6070000000000002</v>
      </c>
      <c r="B1125" s="2">
        <f t="shared" si="145"/>
        <v>-1.0496700000000001E-2</v>
      </c>
      <c r="C1125" s="2">
        <f t="shared" si="145"/>
        <v>-2.03067E-2</v>
      </c>
      <c r="D1125" s="2">
        <f t="shared" si="145"/>
        <v>-0.30479670000000003</v>
      </c>
      <c r="E1125" s="2"/>
      <c r="F1125" s="2">
        <f t="shared" si="139"/>
        <v>-9.4978948499999979E-2</v>
      </c>
      <c r="G1125" s="2">
        <f t="shared" si="140"/>
        <v>-8.728790850000008E-2</v>
      </c>
      <c r="H1125" s="2">
        <f t="shared" si="141"/>
        <v>-1.8162758834999919</v>
      </c>
      <c r="I1125" s="2"/>
      <c r="J1125" s="2">
        <f t="shared" si="142"/>
        <v>-0.2709040158796503</v>
      </c>
      <c r="K1125" s="2">
        <f t="shared" si="143"/>
        <v>-0.24278618676465016</v>
      </c>
      <c r="L1125" s="2">
        <f t="shared" si="144"/>
        <v>-5.0857853117071343</v>
      </c>
      <c r="N1125">
        <v>6607</v>
      </c>
      <c r="O1125">
        <v>-1.07</v>
      </c>
      <c r="P1125">
        <v>-2.0699999999999998</v>
      </c>
      <c r="Q1125">
        <v>-31.07</v>
      </c>
      <c r="S1125">
        <v>6607</v>
      </c>
      <c r="T1125">
        <v>-1.07</v>
      </c>
      <c r="U1125">
        <v>-2.0699999999999998</v>
      </c>
      <c r="V1125">
        <v>-31.07</v>
      </c>
      <c r="W1125">
        <v>-0.85699999999999998</v>
      </c>
      <c r="X1125">
        <v>-1.974</v>
      </c>
      <c r="Y1125">
        <v>0.89100000000000001</v>
      </c>
    </row>
    <row r="1126" spans="1:25" x14ac:dyDescent="0.25">
      <c r="A1126" s="1">
        <f t="shared" si="138"/>
        <v>6.6070000000000002</v>
      </c>
      <c r="B1126" s="2">
        <f t="shared" si="145"/>
        <v>-1.0496700000000001E-2</v>
      </c>
      <c r="C1126" s="2">
        <f t="shared" si="145"/>
        <v>-2.03067E-2</v>
      </c>
      <c r="D1126" s="2">
        <f t="shared" si="145"/>
        <v>-0.30479670000000003</v>
      </c>
      <c r="E1126" s="2"/>
      <c r="F1126" s="2">
        <f t="shared" si="139"/>
        <v>-9.4978948499999979E-2</v>
      </c>
      <c r="G1126" s="2">
        <f t="shared" si="140"/>
        <v>-8.728790850000008E-2</v>
      </c>
      <c r="H1126" s="2">
        <f t="shared" si="141"/>
        <v>-1.8162758834999919</v>
      </c>
      <c r="I1126" s="2"/>
      <c r="J1126" s="2">
        <f t="shared" si="142"/>
        <v>-0.2709040158796503</v>
      </c>
      <c r="K1126" s="2">
        <f t="shared" si="143"/>
        <v>-0.24278618676465016</v>
      </c>
      <c r="L1126" s="2">
        <f t="shared" si="144"/>
        <v>-5.0857853117071343</v>
      </c>
      <c r="N1126">
        <v>6607</v>
      </c>
      <c r="O1126">
        <v>-1.07</v>
      </c>
      <c r="P1126">
        <v>-2.0699999999999998</v>
      </c>
      <c r="Q1126">
        <v>-31.07</v>
      </c>
      <c r="S1126">
        <v>6607</v>
      </c>
      <c r="T1126">
        <v>-1.07</v>
      </c>
      <c r="U1126">
        <v>-2.0699999999999998</v>
      </c>
      <c r="V1126">
        <v>-31.07</v>
      </c>
      <c r="W1126">
        <v>1.143</v>
      </c>
      <c r="X1126">
        <v>-0.97399999999999998</v>
      </c>
      <c r="Y1126">
        <v>-0.109</v>
      </c>
    </row>
    <row r="1127" spans="1:25" x14ac:dyDescent="0.25">
      <c r="A1127" s="1">
        <f t="shared" si="138"/>
        <v>6.6150000000000002</v>
      </c>
      <c r="B1127" s="2">
        <f t="shared" si="145"/>
        <v>-2.03067E-2</v>
      </c>
      <c r="C1127" s="2">
        <f t="shared" si="145"/>
        <v>-1.0496700000000001E-2</v>
      </c>
      <c r="D1127" s="2">
        <f t="shared" si="145"/>
        <v>-0.33422669999999999</v>
      </c>
      <c r="E1127" s="2"/>
      <c r="F1127" s="2">
        <f t="shared" si="139"/>
        <v>-9.5102162099999984E-2</v>
      </c>
      <c r="G1127" s="2">
        <f t="shared" si="140"/>
        <v>-8.7411122100000085E-2</v>
      </c>
      <c r="H1127" s="2">
        <f t="shared" si="141"/>
        <v>-1.8188319770999919</v>
      </c>
      <c r="I1127" s="2"/>
      <c r="J1127" s="2">
        <f t="shared" si="142"/>
        <v>-0.27166434032205028</v>
      </c>
      <c r="K1127" s="2">
        <f t="shared" si="143"/>
        <v>-0.24348498288705017</v>
      </c>
      <c r="L1127" s="2">
        <f t="shared" si="144"/>
        <v>-5.1003257431495346</v>
      </c>
      <c r="N1127">
        <v>6615</v>
      </c>
      <c r="O1127">
        <v>-2.0699999999999998</v>
      </c>
      <c r="P1127">
        <v>-1.07</v>
      </c>
      <c r="Q1127">
        <v>-34.07</v>
      </c>
      <c r="S1127">
        <v>6615</v>
      </c>
      <c r="T1127">
        <v>-2.0699999999999998</v>
      </c>
      <c r="U1127">
        <v>-1.07</v>
      </c>
      <c r="V1127">
        <v>-34.07</v>
      </c>
      <c r="W1127">
        <v>1.143</v>
      </c>
      <c r="X1127">
        <v>-0.97399999999999998</v>
      </c>
      <c r="Y1127">
        <v>-0.109</v>
      </c>
    </row>
    <row r="1128" spans="1:25" x14ac:dyDescent="0.25">
      <c r="A1128" s="1">
        <f t="shared" si="138"/>
        <v>6.6189999999999998</v>
      </c>
      <c r="B1128" s="2">
        <f t="shared" si="145"/>
        <v>-2.03067E-2</v>
      </c>
      <c r="C1128" s="2">
        <f t="shared" si="145"/>
        <v>-1.0496700000000001E-2</v>
      </c>
      <c r="D1128" s="2">
        <f t="shared" si="145"/>
        <v>-0.33422669999999999</v>
      </c>
      <c r="E1128" s="2"/>
      <c r="F1128" s="2">
        <f t="shared" si="139"/>
        <v>-9.5183388899999971E-2</v>
      </c>
      <c r="G1128" s="2">
        <f t="shared" si="140"/>
        <v>-8.7453108900000076E-2</v>
      </c>
      <c r="H1128" s="2">
        <f t="shared" si="141"/>
        <v>-1.8201688838999917</v>
      </c>
      <c r="I1128" s="2"/>
      <c r="J1128" s="2">
        <f t="shared" si="142"/>
        <v>-0.27204491142405024</v>
      </c>
      <c r="K1128" s="2">
        <f t="shared" si="143"/>
        <v>-0.24383471134905013</v>
      </c>
      <c r="L1128" s="2">
        <f t="shared" si="144"/>
        <v>-5.1076037448715335</v>
      </c>
      <c r="N1128">
        <v>6619</v>
      </c>
      <c r="O1128">
        <v>-2.0699999999999998</v>
      </c>
      <c r="P1128">
        <v>-1.07</v>
      </c>
      <c r="Q1128">
        <v>-34.07</v>
      </c>
      <c r="S1128">
        <v>6619</v>
      </c>
      <c r="T1128">
        <v>-2.0699999999999998</v>
      </c>
      <c r="U1128">
        <v>-1.07</v>
      </c>
      <c r="V1128">
        <v>-34.07</v>
      </c>
      <c r="W1128">
        <v>0.14299999999999999</v>
      </c>
      <c r="X1128">
        <v>2.0259999999999998</v>
      </c>
      <c r="Y1128">
        <v>0.89100000000000001</v>
      </c>
    </row>
    <row r="1129" spans="1:25" x14ac:dyDescent="0.25">
      <c r="A1129" s="1">
        <f t="shared" si="138"/>
        <v>6.6269999999999998</v>
      </c>
      <c r="B1129" s="2">
        <f t="shared" si="145"/>
        <v>-2.03067E-2</v>
      </c>
      <c r="C1129" s="2">
        <f t="shared" si="145"/>
        <v>-2.03067E-2</v>
      </c>
      <c r="D1129" s="2">
        <f t="shared" si="145"/>
        <v>-0.31460670000000007</v>
      </c>
      <c r="E1129" s="2"/>
      <c r="F1129" s="2">
        <f t="shared" si="139"/>
        <v>-9.5345842499999972E-2</v>
      </c>
      <c r="G1129" s="2">
        <f t="shared" si="140"/>
        <v>-8.7576322500000081E-2</v>
      </c>
      <c r="H1129" s="2">
        <f t="shared" si="141"/>
        <v>-1.8227642174999916</v>
      </c>
      <c r="I1129" s="2"/>
      <c r="J1129" s="2">
        <f t="shared" si="142"/>
        <v>-0.27280702834965026</v>
      </c>
      <c r="K1129" s="2">
        <f t="shared" si="143"/>
        <v>-0.24453482907465013</v>
      </c>
      <c r="L1129" s="2">
        <f t="shared" si="144"/>
        <v>-5.1221754772771337</v>
      </c>
      <c r="N1129">
        <v>6627</v>
      </c>
      <c r="O1129">
        <v>-2.0699999999999998</v>
      </c>
      <c r="P1129">
        <v>-2.0699999999999998</v>
      </c>
      <c r="Q1129">
        <v>-32.07</v>
      </c>
      <c r="S1129">
        <v>6627</v>
      </c>
      <c r="T1129">
        <v>-2.0699999999999998</v>
      </c>
      <c r="U1129">
        <v>-2.0699999999999998</v>
      </c>
      <c r="V1129">
        <v>-32.07</v>
      </c>
      <c r="W1129">
        <v>0.14299999999999999</v>
      </c>
      <c r="X1129">
        <v>2.0259999999999998</v>
      </c>
      <c r="Y1129">
        <v>0.89100000000000001</v>
      </c>
    </row>
    <row r="1130" spans="1:25" x14ac:dyDescent="0.25">
      <c r="A1130" s="1">
        <f t="shared" si="138"/>
        <v>6.6269999999999998</v>
      </c>
      <c r="B1130" s="2">
        <f t="shared" si="145"/>
        <v>-2.03067E-2</v>
      </c>
      <c r="C1130" s="2">
        <f t="shared" si="145"/>
        <v>-2.03067E-2</v>
      </c>
      <c r="D1130" s="2">
        <f t="shared" si="145"/>
        <v>-0.31460670000000007</v>
      </c>
      <c r="E1130" s="2"/>
      <c r="F1130" s="2">
        <f t="shared" si="139"/>
        <v>-9.5345842499999972E-2</v>
      </c>
      <c r="G1130" s="2">
        <f t="shared" si="140"/>
        <v>-8.7576322500000081E-2</v>
      </c>
      <c r="H1130" s="2">
        <f t="shared" si="141"/>
        <v>-1.8227642174999916</v>
      </c>
      <c r="I1130" s="2"/>
      <c r="J1130" s="2">
        <f t="shared" si="142"/>
        <v>-0.27280702834965026</v>
      </c>
      <c r="K1130" s="2">
        <f t="shared" si="143"/>
        <v>-0.24453482907465013</v>
      </c>
      <c r="L1130" s="2">
        <f t="shared" si="144"/>
        <v>-5.1221754772771337</v>
      </c>
      <c r="N1130">
        <v>6627</v>
      </c>
      <c r="O1130">
        <v>-2.0699999999999998</v>
      </c>
      <c r="P1130">
        <v>-2.0699999999999998</v>
      </c>
      <c r="Q1130">
        <v>-32.07</v>
      </c>
      <c r="S1130">
        <v>6627</v>
      </c>
      <c r="T1130">
        <v>-2.0699999999999998</v>
      </c>
      <c r="U1130">
        <v>-2.0699999999999998</v>
      </c>
      <c r="V1130">
        <v>-32.07</v>
      </c>
      <c r="W1130">
        <v>-2.8570000000000002</v>
      </c>
      <c r="X1130">
        <v>2.5999999999999999E-2</v>
      </c>
      <c r="Y1130">
        <v>0.89100000000000001</v>
      </c>
    </row>
    <row r="1131" spans="1:25" x14ac:dyDescent="0.25">
      <c r="A1131" s="1">
        <f t="shared" si="138"/>
        <v>6.6349999999999998</v>
      </c>
      <c r="B1131" s="2">
        <f t="shared" si="145"/>
        <v>-2.03067E-2</v>
      </c>
      <c r="C1131" s="2">
        <f t="shared" si="145"/>
        <v>-1.0496700000000001E-2</v>
      </c>
      <c r="D1131" s="2">
        <f t="shared" si="145"/>
        <v>-0.30479670000000003</v>
      </c>
      <c r="E1131" s="2"/>
      <c r="F1131" s="2">
        <f t="shared" si="139"/>
        <v>-9.5508296099999973E-2</v>
      </c>
      <c r="G1131" s="2">
        <f t="shared" si="140"/>
        <v>-8.7699536100000086E-2</v>
      </c>
      <c r="H1131" s="2">
        <f t="shared" si="141"/>
        <v>-1.8252418310999916</v>
      </c>
      <c r="I1131" s="2"/>
      <c r="J1131" s="2">
        <f t="shared" si="142"/>
        <v>-0.27357044490405025</v>
      </c>
      <c r="K1131" s="2">
        <f t="shared" si="143"/>
        <v>-0.24523593250905013</v>
      </c>
      <c r="L1131" s="2">
        <f t="shared" si="144"/>
        <v>-5.1367675014715335</v>
      </c>
      <c r="N1131">
        <v>6635</v>
      </c>
      <c r="O1131">
        <v>-2.0699999999999998</v>
      </c>
      <c r="P1131">
        <v>-1.07</v>
      </c>
      <c r="Q1131">
        <v>-31.07</v>
      </c>
      <c r="S1131">
        <v>6635</v>
      </c>
      <c r="T1131">
        <v>-2.0699999999999998</v>
      </c>
      <c r="U1131">
        <v>-1.07</v>
      </c>
      <c r="V1131">
        <v>-31.07</v>
      </c>
      <c r="W1131">
        <v>-2.8570000000000002</v>
      </c>
      <c r="X1131">
        <v>2.5999999999999999E-2</v>
      </c>
      <c r="Y1131">
        <v>0.89100000000000001</v>
      </c>
    </row>
    <row r="1132" spans="1:25" x14ac:dyDescent="0.25">
      <c r="A1132" s="1">
        <f t="shared" si="138"/>
        <v>6.6349999999999998</v>
      </c>
      <c r="B1132" s="2">
        <f t="shared" si="145"/>
        <v>-2.03067E-2</v>
      </c>
      <c r="C1132" s="2">
        <f t="shared" si="145"/>
        <v>-1.0496700000000001E-2</v>
      </c>
      <c r="D1132" s="2">
        <f t="shared" si="145"/>
        <v>-0.30479670000000003</v>
      </c>
      <c r="E1132" s="2"/>
      <c r="F1132" s="2">
        <f t="shared" si="139"/>
        <v>-9.5508296099999973E-2</v>
      </c>
      <c r="G1132" s="2">
        <f t="shared" si="140"/>
        <v>-8.7699536100000086E-2</v>
      </c>
      <c r="H1132" s="2">
        <f t="shared" si="141"/>
        <v>-1.8252418310999916</v>
      </c>
      <c r="I1132" s="2"/>
      <c r="J1132" s="2">
        <f t="shared" si="142"/>
        <v>-0.27357044490405025</v>
      </c>
      <c r="K1132" s="2">
        <f t="shared" si="143"/>
        <v>-0.24523593250905013</v>
      </c>
      <c r="L1132" s="2">
        <f t="shared" si="144"/>
        <v>-5.1367675014715335</v>
      </c>
      <c r="N1132">
        <v>6635</v>
      </c>
      <c r="O1132">
        <v>-2.0699999999999998</v>
      </c>
      <c r="P1132">
        <v>-1.07</v>
      </c>
      <c r="Q1132">
        <v>-31.07</v>
      </c>
      <c r="S1132">
        <v>6635</v>
      </c>
      <c r="T1132">
        <v>-2.0699999999999998</v>
      </c>
      <c r="U1132">
        <v>-1.07</v>
      </c>
      <c r="V1132">
        <v>-31.07</v>
      </c>
      <c r="W1132">
        <v>0.14299999999999999</v>
      </c>
      <c r="X1132">
        <v>-0.97399999999999998</v>
      </c>
      <c r="Y1132">
        <v>0.89100000000000001</v>
      </c>
    </row>
    <row r="1133" spans="1:25" x14ac:dyDescent="0.25">
      <c r="A1133" s="1">
        <f t="shared" si="138"/>
        <v>6.6440000000000001</v>
      </c>
      <c r="B1133" s="2">
        <f t="shared" si="145"/>
        <v>-2.03067E-2</v>
      </c>
      <c r="C1133" s="2">
        <f t="shared" si="145"/>
        <v>-1.0496700000000001E-2</v>
      </c>
      <c r="D1133" s="2">
        <f t="shared" si="145"/>
        <v>-0.30479670000000003</v>
      </c>
      <c r="E1133" s="2"/>
      <c r="F1133" s="2">
        <f t="shared" si="139"/>
        <v>-9.5691056399999974E-2</v>
      </c>
      <c r="G1133" s="2">
        <f t="shared" si="140"/>
        <v>-8.7794006400000096E-2</v>
      </c>
      <c r="H1133" s="2">
        <f t="shared" si="141"/>
        <v>-1.8279850013999916</v>
      </c>
      <c r="I1133" s="2"/>
      <c r="J1133" s="2">
        <f t="shared" si="142"/>
        <v>-0.27443084199030027</v>
      </c>
      <c r="K1133" s="2">
        <f t="shared" si="143"/>
        <v>-0.24602565345030017</v>
      </c>
      <c r="L1133" s="2">
        <f t="shared" si="144"/>
        <v>-5.1532070222177842</v>
      </c>
      <c r="N1133">
        <v>6644</v>
      </c>
      <c r="O1133">
        <v>-2.0699999999999998</v>
      </c>
      <c r="P1133">
        <v>-1.07</v>
      </c>
      <c r="Q1133">
        <v>-31.07</v>
      </c>
      <c r="S1133">
        <v>6644</v>
      </c>
      <c r="T1133">
        <v>-2.0699999999999998</v>
      </c>
      <c r="U1133">
        <v>-1.07</v>
      </c>
      <c r="V1133">
        <v>-31.07</v>
      </c>
      <c r="W1133">
        <v>0.14299999999999999</v>
      </c>
      <c r="X1133">
        <v>-0.97399999999999998</v>
      </c>
      <c r="Y1133">
        <v>0.89100000000000001</v>
      </c>
    </row>
    <row r="1134" spans="1:25" x14ac:dyDescent="0.25">
      <c r="A1134" s="1">
        <f t="shared" si="138"/>
        <v>6.6440000000000001</v>
      </c>
      <c r="B1134" s="2">
        <f t="shared" si="145"/>
        <v>-2.03067E-2</v>
      </c>
      <c r="C1134" s="2">
        <f t="shared" si="145"/>
        <v>-1.0496700000000001E-2</v>
      </c>
      <c r="D1134" s="2">
        <f t="shared" si="145"/>
        <v>-0.30479670000000003</v>
      </c>
      <c r="E1134" s="2"/>
      <c r="F1134" s="2">
        <f t="shared" si="139"/>
        <v>-9.5691056399999974E-2</v>
      </c>
      <c r="G1134" s="2">
        <f t="shared" si="140"/>
        <v>-8.7794006400000096E-2</v>
      </c>
      <c r="H1134" s="2">
        <f t="shared" si="141"/>
        <v>-1.8279850013999916</v>
      </c>
      <c r="I1134" s="2"/>
      <c r="J1134" s="2">
        <f t="shared" si="142"/>
        <v>-0.27443084199030027</v>
      </c>
      <c r="K1134" s="2">
        <f t="shared" si="143"/>
        <v>-0.24602565345030017</v>
      </c>
      <c r="L1134" s="2">
        <f t="shared" si="144"/>
        <v>-5.1532070222177842</v>
      </c>
      <c r="N1134">
        <v>6644</v>
      </c>
      <c r="O1134">
        <v>-2.0699999999999998</v>
      </c>
      <c r="P1134">
        <v>-1.07</v>
      </c>
      <c r="Q1134">
        <v>-31.07</v>
      </c>
      <c r="S1134">
        <v>6644</v>
      </c>
      <c r="T1134">
        <v>-2.0699999999999998</v>
      </c>
      <c r="U1134">
        <v>-1.07</v>
      </c>
      <c r="V1134">
        <v>-31.07</v>
      </c>
      <c r="W1134">
        <v>-2.8570000000000002</v>
      </c>
      <c r="X1134">
        <v>2.0259999999999998</v>
      </c>
      <c r="Y1134">
        <v>1.891</v>
      </c>
    </row>
    <row r="1135" spans="1:25" x14ac:dyDescent="0.25">
      <c r="A1135" s="1">
        <f t="shared" si="138"/>
        <v>6.6559999999999997</v>
      </c>
      <c r="B1135" s="2">
        <f t="shared" si="145"/>
        <v>-2.03067E-2</v>
      </c>
      <c r="C1135" s="2">
        <f t="shared" si="145"/>
        <v>-6.866999999999981E-4</v>
      </c>
      <c r="D1135" s="2">
        <f t="shared" si="145"/>
        <v>-0.31460670000000007</v>
      </c>
      <c r="E1135" s="2"/>
      <c r="F1135" s="2">
        <f t="shared" si="139"/>
        <v>-9.5934736799999962E-2</v>
      </c>
      <c r="G1135" s="2">
        <f t="shared" si="140"/>
        <v>-8.7861106800000088E-2</v>
      </c>
      <c r="H1135" s="2">
        <f t="shared" si="141"/>
        <v>-1.8317014217999916</v>
      </c>
      <c r="I1135" s="2"/>
      <c r="J1135" s="2">
        <f t="shared" si="142"/>
        <v>-0.27558059674950025</v>
      </c>
      <c r="K1135" s="2">
        <f t="shared" si="143"/>
        <v>-0.24707958412950012</v>
      </c>
      <c r="L1135" s="2">
        <f t="shared" si="144"/>
        <v>-5.1751651407569836</v>
      </c>
      <c r="N1135">
        <v>6656</v>
      </c>
      <c r="O1135">
        <v>-2.0699999999999998</v>
      </c>
      <c r="P1135">
        <v>-6.9999999999999798E-2</v>
      </c>
      <c r="Q1135">
        <v>-32.07</v>
      </c>
      <c r="S1135">
        <v>6656</v>
      </c>
      <c r="T1135">
        <v>-2.0699999999999998</v>
      </c>
      <c r="U1135">
        <v>-6.9999999999999798E-2</v>
      </c>
      <c r="V1135">
        <v>-32.07</v>
      </c>
      <c r="W1135">
        <v>-2.8570000000000002</v>
      </c>
      <c r="X1135">
        <v>2.0259999999999998</v>
      </c>
      <c r="Y1135">
        <v>1.891</v>
      </c>
    </row>
    <row r="1136" spans="1:25" x14ac:dyDescent="0.25">
      <c r="A1136" s="1">
        <f t="shared" si="138"/>
        <v>6.6559999999999997</v>
      </c>
      <c r="B1136" s="2">
        <f t="shared" si="145"/>
        <v>-2.03067E-2</v>
      </c>
      <c r="C1136" s="2">
        <f t="shared" si="145"/>
        <v>-6.866999999999981E-4</v>
      </c>
      <c r="D1136" s="2">
        <f t="shared" si="145"/>
        <v>-0.31460670000000007</v>
      </c>
      <c r="E1136" s="2"/>
      <c r="F1136" s="2">
        <f t="shared" si="139"/>
        <v>-9.5934736799999962E-2</v>
      </c>
      <c r="G1136" s="2">
        <f t="shared" si="140"/>
        <v>-8.7861106800000088E-2</v>
      </c>
      <c r="H1136" s="2">
        <f t="shared" si="141"/>
        <v>-1.8317014217999916</v>
      </c>
      <c r="I1136" s="2"/>
      <c r="J1136" s="2">
        <f t="shared" si="142"/>
        <v>-0.27558059674950025</v>
      </c>
      <c r="K1136" s="2">
        <f t="shared" si="143"/>
        <v>-0.24707958412950012</v>
      </c>
      <c r="L1136" s="2">
        <f t="shared" si="144"/>
        <v>-5.1751651407569836</v>
      </c>
      <c r="N1136">
        <v>6656</v>
      </c>
      <c r="O1136">
        <v>-2.0699999999999998</v>
      </c>
      <c r="P1136">
        <v>-6.9999999999999798E-2</v>
      </c>
      <c r="Q1136">
        <v>-32.07</v>
      </c>
      <c r="S1136">
        <v>6656</v>
      </c>
      <c r="T1136">
        <v>-2.0699999999999998</v>
      </c>
      <c r="U1136">
        <v>-6.9999999999999798E-2</v>
      </c>
      <c r="V1136">
        <v>-32.07</v>
      </c>
      <c r="W1136">
        <v>3.1429999999999998</v>
      </c>
      <c r="X1136">
        <v>1.026</v>
      </c>
      <c r="Y1136">
        <v>0.89100000000000001</v>
      </c>
    </row>
    <row r="1137" spans="1:25" x14ac:dyDescent="0.25">
      <c r="A1137" s="1">
        <f t="shared" si="138"/>
        <v>6.6680000000000001</v>
      </c>
      <c r="B1137" s="2">
        <f t="shared" si="145"/>
        <v>-1.0496700000000001E-2</v>
      </c>
      <c r="C1137" s="2">
        <f t="shared" si="145"/>
        <v>-1.0496700000000001E-2</v>
      </c>
      <c r="D1137" s="2">
        <f t="shared" si="145"/>
        <v>-0.35384670000000001</v>
      </c>
      <c r="E1137" s="2"/>
      <c r="F1137" s="2">
        <f t="shared" si="139"/>
        <v>-9.6119557199999969E-2</v>
      </c>
      <c r="G1137" s="2">
        <f t="shared" si="140"/>
        <v>-8.7928207200000094E-2</v>
      </c>
      <c r="H1137" s="2">
        <f t="shared" si="141"/>
        <v>-1.8357121421999918</v>
      </c>
      <c r="I1137" s="2"/>
      <c r="J1137" s="2">
        <f t="shared" si="142"/>
        <v>-0.27673292251350029</v>
      </c>
      <c r="K1137" s="2">
        <f t="shared" si="143"/>
        <v>-0.24813432001350016</v>
      </c>
      <c r="L1137" s="2">
        <f t="shared" si="144"/>
        <v>-5.1971696221409847</v>
      </c>
      <c r="N1137">
        <v>6668</v>
      </c>
      <c r="O1137">
        <v>-1.07</v>
      </c>
      <c r="P1137">
        <v>-1.07</v>
      </c>
      <c r="Q1137">
        <v>-36.07</v>
      </c>
      <c r="S1137">
        <v>6668</v>
      </c>
      <c r="T1137">
        <v>-1.07</v>
      </c>
      <c r="U1137">
        <v>-1.07</v>
      </c>
      <c r="V1137">
        <v>-36.07</v>
      </c>
      <c r="W1137">
        <v>3.1429999999999998</v>
      </c>
      <c r="X1137">
        <v>1.026</v>
      </c>
      <c r="Y1137">
        <v>0.89100000000000001</v>
      </c>
    </row>
    <row r="1138" spans="1:25" x14ac:dyDescent="0.25">
      <c r="A1138" s="1">
        <f t="shared" si="138"/>
        <v>6.6680000000000001</v>
      </c>
      <c r="B1138" s="2">
        <f t="shared" si="145"/>
        <v>-1.0496700000000001E-2</v>
      </c>
      <c r="C1138" s="2">
        <f t="shared" si="145"/>
        <v>-1.0496700000000001E-2</v>
      </c>
      <c r="D1138" s="2">
        <f t="shared" si="145"/>
        <v>-0.35384670000000001</v>
      </c>
      <c r="E1138" s="2"/>
      <c r="F1138" s="2">
        <f t="shared" si="139"/>
        <v>-9.6119557199999969E-2</v>
      </c>
      <c r="G1138" s="2">
        <f t="shared" si="140"/>
        <v>-8.7928207200000094E-2</v>
      </c>
      <c r="H1138" s="2">
        <f t="shared" si="141"/>
        <v>-1.8357121421999918</v>
      </c>
      <c r="I1138" s="2"/>
      <c r="J1138" s="2">
        <f t="shared" si="142"/>
        <v>-0.27673292251350029</v>
      </c>
      <c r="K1138" s="2">
        <f t="shared" si="143"/>
        <v>-0.24813432001350016</v>
      </c>
      <c r="L1138" s="2">
        <f t="shared" si="144"/>
        <v>-5.1971696221409847</v>
      </c>
      <c r="N1138">
        <v>6668</v>
      </c>
      <c r="O1138">
        <v>-1.07</v>
      </c>
      <c r="P1138">
        <v>-1.07</v>
      </c>
      <c r="Q1138">
        <v>-36.07</v>
      </c>
      <c r="S1138">
        <v>6668</v>
      </c>
      <c r="T1138">
        <v>-1.07</v>
      </c>
      <c r="U1138">
        <v>-1.07</v>
      </c>
      <c r="V1138">
        <v>-36.07</v>
      </c>
      <c r="W1138">
        <v>3.1429999999999998</v>
      </c>
      <c r="X1138">
        <v>2.5999999999999999E-2</v>
      </c>
      <c r="Y1138">
        <v>0.89100000000000001</v>
      </c>
    </row>
    <row r="1139" spans="1:25" x14ac:dyDescent="0.25">
      <c r="A1139" s="1">
        <f t="shared" si="138"/>
        <v>6.6760000000000002</v>
      </c>
      <c r="B1139" s="2">
        <f t="shared" si="145"/>
        <v>-2.03067E-2</v>
      </c>
      <c r="C1139" s="2">
        <f t="shared" si="145"/>
        <v>-3.0116700000000003E-2</v>
      </c>
      <c r="D1139" s="2">
        <f t="shared" si="145"/>
        <v>-0.31460670000000007</v>
      </c>
      <c r="E1139" s="2"/>
      <c r="F1139" s="2">
        <f t="shared" si="139"/>
        <v>-9.6242770799999974E-2</v>
      </c>
      <c r="G1139" s="2">
        <f t="shared" si="140"/>
        <v>-8.8090660800000095E-2</v>
      </c>
      <c r="H1139" s="2">
        <f t="shared" si="141"/>
        <v>-1.8383859557999918</v>
      </c>
      <c r="I1139" s="2"/>
      <c r="J1139" s="2">
        <f t="shared" si="142"/>
        <v>-0.2775023718255003</v>
      </c>
      <c r="K1139" s="2">
        <f t="shared" si="143"/>
        <v>-0.24883839548550016</v>
      </c>
      <c r="L1139" s="2">
        <f t="shared" si="144"/>
        <v>-5.2118660145329843</v>
      </c>
      <c r="N1139">
        <v>6676</v>
      </c>
      <c r="O1139">
        <v>-2.0699999999999998</v>
      </c>
      <c r="P1139">
        <v>-3.07</v>
      </c>
      <c r="Q1139">
        <v>-32.07</v>
      </c>
      <c r="S1139">
        <v>6676</v>
      </c>
      <c r="T1139">
        <v>-2.0699999999999998</v>
      </c>
      <c r="U1139">
        <v>-3.07</v>
      </c>
      <c r="V1139">
        <v>-32.07</v>
      </c>
      <c r="W1139">
        <v>3.1429999999999998</v>
      </c>
      <c r="X1139">
        <v>2.5999999999999999E-2</v>
      </c>
      <c r="Y1139">
        <v>0.89100000000000001</v>
      </c>
    </row>
    <row r="1140" spans="1:25" x14ac:dyDescent="0.25">
      <c r="A1140" s="1">
        <f t="shared" si="138"/>
        <v>6.6760000000000002</v>
      </c>
      <c r="B1140" s="2">
        <f t="shared" si="145"/>
        <v>-2.03067E-2</v>
      </c>
      <c r="C1140" s="2">
        <f t="shared" si="145"/>
        <v>-3.0116700000000003E-2</v>
      </c>
      <c r="D1140" s="2">
        <f t="shared" si="145"/>
        <v>-0.31460670000000007</v>
      </c>
      <c r="E1140" s="2"/>
      <c r="F1140" s="2">
        <f t="shared" si="139"/>
        <v>-9.6242770799999974E-2</v>
      </c>
      <c r="G1140" s="2">
        <f t="shared" si="140"/>
        <v>-8.8090660800000095E-2</v>
      </c>
      <c r="H1140" s="2">
        <f t="shared" si="141"/>
        <v>-1.8383859557999918</v>
      </c>
      <c r="I1140" s="2"/>
      <c r="J1140" s="2">
        <f t="shared" si="142"/>
        <v>-0.2775023718255003</v>
      </c>
      <c r="K1140" s="2">
        <f t="shared" si="143"/>
        <v>-0.24883839548550016</v>
      </c>
      <c r="L1140" s="2">
        <f t="shared" si="144"/>
        <v>-5.2118660145329843</v>
      </c>
      <c r="N1140">
        <v>6676</v>
      </c>
      <c r="O1140">
        <v>-2.0699999999999998</v>
      </c>
      <c r="P1140">
        <v>-3.07</v>
      </c>
      <c r="Q1140">
        <v>-32.07</v>
      </c>
      <c r="S1140">
        <v>6676</v>
      </c>
      <c r="T1140">
        <v>-2.0699999999999998</v>
      </c>
      <c r="U1140">
        <v>-3.07</v>
      </c>
      <c r="V1140">
        <v>-32.07</v>
      </c>
      <c r="W1140">
        <v>3.1429999999999998</v>
      </c>
      <c r="X1140">
        <v>-0.97399999999999998</v>
      </c>
      <c r="Y1140">
        <v>-0.109</v>
      </c>
    </row>
    <row r="1141" spans="1:25" x14ac:dyDescent="0.25">
      <c r="A1141" s="1">
        <f t="shared" si="138"/>
        <v>6.6849999999999996</v>
      </c>
      <c r="B1141" s="2">
        <f t="shared" si="145"/>
        <v>-1.0496700000000001E-2</v>
      </c>
      <c r="C1141" s="2">
        <f t="shared" si="145"/>
        <v>-1.0496700000000001E-2</v>
      </c>
      <c r="D1141" s="2">
        <f t="shared" si="145"/>
        <v>-0.31460670000000007</v>
      </c>
      <c r="E1141" s="2"/>
      <c r="F1141" s="2">
        <f t="shared" si="139"/>
        <v>-9.6381386099999966E-2</v>
      </c>
      <c r="G1141" s="2">
        <f t="shared" si="140"/>
        <v>-8.8273421100000082E-2</v>
      </c>
      <c r="H1141" s="2">
        <f t="shared" si="141"/>
        <v>-1.8412174160999917</v>
      </c>
      <c r="I1141" s="2"/>
      <c r="J1141" s="2">
        <f t="shared" si="142"/>
        <v>-0.27836918053155024</v>
      </c>
      <c r="K1141" s="2">
        <f t="shared" si="143"/>
        <v>-0.24963203385405011</v>
      </c>
      <c r="L1141" s="2">
        <f t="shared" si="144"/>
        <v>-5.2284242297065333</v>
      </c>
      <c r="N1141">
        <v>6685</v>
      </c>
      <c r="O1141">
        <v>-1.07</v>
      </c>
      <c r="P1141">
        <v>-1.07</v>
      </c>
      <c r="Q1141">
        <v>-32.07</v>
      </c>
      <c r="S1141">
        <v>6685</v>
      </c>
      <c r="T1141">
        <v>-1.07</v>
      </c>
      <c r="U1141">
        <v>-1.07</v>
      </c>
      <c r="V1141">
        <v>-32.07</v>
      </c>
      <c r="W1141">
        <v>3.1429999999999998</v>
      </c>
      <c r="X1141">
        <v>-0.97399999999999998</v>
      </c>
      <c r="Y1141">
        <v>-0.109</v>
      </c>
    </row>
    <row r="1142" spans="1:25" x14ac:dyDescent="0.25">
      <c r="A1142" s="1">
        <f t="shared" si="138"/>
        <v>6.6879999999999997</v>
      </c>
      <c r="B1142" s="2">
        <f t="shared" si="145"/>
        <v>-1.0496700000000001E-2</v>
      </c>
      <c r="C1142" s="2">
        <f t="shared" si="145"/>
        <v>-1.0496700000000001E-2</v>
      </c>
      <c r="D1142" s="2">
        <f t="shared" si="145"/>
        <v>-0.31460670000000007</v>
      </c>
      <c r="E1142" s="2"/>
      <c r="F1142" s="2">
        <f t="shared" si="139"/>
        <v>-9.6412876199999969E-2</v>
      </c>
      <c r="G1142" s="2">
        <f t="shared" si="140"/>
        <v>-8.8304911200000086E-2</v>
      </c>
      <c r="H1142" s="2">
        <f t="shared" si="141"/>
        <v>-1.8421612361999917</v>
      </c>
      <c r="I1142" s="2"/>
      <c r="J1142" s="2">
        <f t="shared" si="142"/>
        <v>-0.27865837192500026</v>
      </c>
      <c r="K1142" s="2">
        <f t="shared" si="143"/>
        <v>-0.24989690135250012</v>
      </c>
      <c r="L1142" s="2">
        <f t="shared" si="144"/>
        <v>-5.2339492976849833</v>
      </c>
      <c r="N1142">
        <v>6688</v>
      </c>
      <c r="O1142">
        <v>-1.07</v>
      </c>
      <c r="P1142">
        <v>-1.07</v>
      </c>
      <c r="Q1142">
        <v>-32.07</v>
      </c>
      <c r="S1142">
        <v>6688</v>
      </c>
      <c r="T1142">
        <v>-1.07</v>
      </c>
      <c r="U1142">
        <v>-1.07</v>
      </c>
      <c r="V1142">
        <v>-32.07</v>
      </c>
      <c r="W1142">
        <v>-0.85699999999999998</v>
      </c>
      <c r="X1142">
        <v>3.0259999999999998</v>
      </c>
      <c r="Y1142">
        <v>0.89100000000000001</v>
      </c>
    </row>
    <row r="1143" spans="1:25" x14ac:dyDescent="0.25">
      <c r="A1143" s="1">
        <f t="shared" si="138"/>
        <v>6.6929999999999996</v>
      </c>
      <c r="B1143" s="2">
        <f t="shared" si="145"/>
        <v>-1.0496700000000001E-2</v>
      </c>
      <c r="C1143" s="2">
        <f t="shared" si="145"/>
        <v>-1.0496700000000001E-2</v>
      </c>
      <c r="D1143" s="2">
        <f t="shared" si="145"/>
        <v>-0.31460670000000007</v>
      </c>
      <c r="E1143" s="2"/>
      <c r="F1143" s="2">
        <f t="shared" si="139"/>
        <v>-9.6465359699999975E-2</v>
      </c>
      <c r="G1143" s="2">
        <f t="shared" si="140"/>
        <v>-8.8357394700000091E-2</v>
      </c>
      <c r="H1143" s="2">
        <f t="shared" si="141"/>
        <v>-1.8437342696999917</v>
      </c>
      <c r="I1143" s="2"/>
      <c r="J1143" s="2">
        <f t="shared" si="142"/>
        <v>-0.27914056751475025</v>
      </c>
      <c r="K1143" s="2">
        <f t="shared" si="143"/>
        <v>-0.25033855711725012</v>
      </c>
      <c r="L1143" s="2">
        <f t="shared" si="144"/>
        <v>-5.2431640364497332</v>
      </c>
      <c r="N1143">
        <v>6693</v>
      </c>
      <c r="O1143">
        <v>-1.07</v>
      </c>
      <c r="P1143">
        <v>-1.07</v>
      </c>
      <c r="Q1143">
        <v>-32.07</v>
      </c>
      <c r="S1143">
        <v>6693</v>
      </c>
      <c r="T1143">
        <v>-1.07</v>
      </c>
      <c r="U1143">
        <v>-1.07</v>
      </c>
      <c r="V1143">
        <v>-32.07</v>
      </c>
      <c r="W1143">
        <v>-0.85699999999999998</v>
      </c>
      <c r="X1143">
        <v>3.0259999999999998</v>
      </c>
      <c r="Y1143">
        <v>0.89100000000000001</v>
      </c>
    </row>
    <row r="1144" spans="1:25" x14ac:dyDescent="0.25">
      <c r="A1144" s="1">
        <f t="shared" si="138"/>
        <v>6.6929999999999996</v>
      </c>
      <c r="B1144" s="2">
        <f t="shared" si="145"/>
        <v>-1.0496700000000001E-2</v>
      </c>
      <c r="C1144" s="2">
        <f t="shared" si="145"/>
        <v>-1.0496700000000001E-2</v>
      </c>
      <c r="D1144" s="2">
        <f t="shared" si="145"/>
        <v>-0.31460670000000007</v>
      </c>
      <c r="E1144" s="2"/>
      <c r="F1144" s="2">
        <f t="shared" si="139"/>
        <v>-9.6465359699999975E-2</v>
      </c>
      <c r="G1144" s="2">
        <f t="shared" si="140"/>
        <v>-8.8357394700000091E-2</v>
      </c>
      <c r="H1144" s="2">
        <f t="shared" si="141"/>
        <v>-1.8437342696999917</v>
      </c>
      <c r="I1144" s="2"/>
      <c r="J1144" s="2">
        <f t="shared" si="142"/>
        <v>-0.27914056751475025</v>
      </c>
      <c r="K1144" s="2">
        <f t="shared" si="143"/>
        <v>-0.25033855711725012</v>
      </c>
      <c r="L1144" s="2">
        <f t="shared" si="144"/>
        <v>-5.2431640364497332</v>
      </c>
      <c r="N1144">
        <v>6693</v>
      </c>
      <c r="O1144">
        <v>-1.07</v>
      </c>
      <c r="P1144">
        <v>-1.07</v>
      </c>
      <c r="Q1144">
        <v>-32.07</v>
      </c>
      <c r="S1144">
        <v>6693</v>
      </c>
      <c r="T1144">
        <v>-1.07</v>
      </c>
      <c r="U1144">
        <v>-1.07</v>
      </c>
      <c r="V1144">
        <v>-32.07</v>
      </c>
      <c r="W1144">
        <v>0.14299999999999999</v>
      </c>
      <c r="X1144">
        <v>2.5999999999999999E-2</v>
      </c>
      <c r="Y1144">
        <v>-0.109</v>
      </c>
    </row>
    <row r="1145" spans="1:25" x14ac:dyDescent="0.25">
      <c r="A1145" s="1">
        <f t="shared" si="138"/>
        <v>6.7050000000000001</v>
      </c>
      <c r="B1145" s="2">
        <f t="shared" si="145"/>
        <v>-2.03067E-2</v>
      </c>
      <c r="C1145" s="2">
        <f t="shared" si="145"/>
        <v>-2.03067E-2</v>
      </c>
      <c r="D1145" s="2">
        <f t="shared" si="145"/>
        <v>-0.33422669999999999</v>
      </c>
      <c r="E1145" s="2"/>
      <c r="F1145" s="2">
        <f t="shared" si="139"/>
        <v>-9.6650180099999983E-2</v>
      </c>
      <c r="G1145" s="2">
        <f t="shared" si="140"/>
        <v>-8.8542215100000099E-2</v>
      </c>
      <c r="H1145" s="2">
        <f t="shared" si="141"/>
        <v>-1.8476272700999918</v>
      </c>
      <c r="I1145" s="2"/>
      <c r="J1145" s="2">
        <f t="shared" si="142"/>
        <v>-0.28029926075355027</v>
      </c>
      <c r="K1145" s="2">
        <f t="shared" si="143"/>
        <v>-0.25139995477605015</v>
      </c>
      <c r="L1145" s="2">
        <f t="shared" si="144"/>
        <v>-5.2653122056885335</v>
      </c>
      <c r="N1145">
        <v>6705</v>
      </c>
      <c r="O1145">
        <v>-2.0699999999999998</v>
      </c>
      <c r="P1145">
        <v>-2.0699999999999998</v>
      </c>
      <c r="Q1145">
        <v>-34.07</v>
      </c>
      <c r="S1145">
        <v>6705</v>
      </c>
      <c r="T1145">
        <v>-2.0699999999999998</v>
      </c>
      <c r="U1145">
        <v>-2.0699999999999998</v>
      </c>
      <c r="V1145">
        <v>-34.07</v>
      </c>
      <c r="W1145">
        <v>0.14299999999999999</v>
      </c>
      <c r="X1145">
        <v>2.5999999999999999E-2</v>
      </c>
      <c r="Y1145">
        <v>-0.109</v>
      </c>
    </row>
    <row r="1146" spans="1:25" x14ac:dyDescent="0.25">
      <c r="A1146" s="1">
        <f t="shared" si="138"/>
        <v>6.7089999999999996</v>
      </c>
      <c r="B1146" s="2">
        <f t="shared" si="145"/>
        <v>-2.03067E-2</v>
      </c>
      <c r="C1146" s="2">
        <f t="shared" si="145"/>
        <v>-2.03067E-2</v>
      </c>
      <c r="D1146" s="2">
        <f t="shared" si="145"/>
        <v>-0.33422669999999999</v>
      </c>
      <c r="E1146" s="2"/>
      <c r="F1146" s="2">
        <f t="shared" si="139"/>
        <v>-9.6731406899999969E-2</v>
      </c>
      <c r="G1146" s="2">
        <f t="shared" si="140"/>
        <v>-8.8623441900000086E-2</v>
      </c>
      <c r="H1146" s="2">
        <f t="shared" si="141"/>
        <v>-1.8489641768999916</v>
      </c>
      <c r="I1146" s="2"/>
      <c r="J1146" s="2">
        <f t="shared" si="142"/>
        <v>-0.28068602392755021</v>
      </c>
      <c r="K1146" s="2">
        <f t="shared" si="143"/>
        <v>-0.25175428609005013</v>
      </c>
      <c r="L1146" s="2">
        <f t="shared" si="144"/>
        <v>-5.2727053885825326</v>
      </c>
      <c r="N1146">
        <v>6709</v>
      </c>
      <c r="O1146">
        <v>-2.0699999999999998</v>
      </c>
      <c r="P1146">
        <v>-2.0699999999999998</v>
      </c>
      <c r="Q1146">
        <v>-34.07</v>
      </c>
      <c r="S1146">
        <v>6709</v>
      </c>
      <c r="T1146">
        <v>-2.0699999999999998</v>
      </c>
      <c r="U1146">
        <v>-2.0699999999999998</v>
      </c>
      <c r="V1146">
        <v>-34.07</v>
      </c>
      <c r="W1146">
        <v>1.143</v>
      </c>
      <c r="X1146">
        <v>-1.974</v>
      </c>
      <c r="Y1146">
        <v>-1.109</v>
      </c>
    </row>
    <row r="1147" spans="1:25" x14ac:dyDescent="0.25">
      <c r="A1147" s="1">
        <f t="shared" si="138"/>
        <v>6.7169999999999996</v>
      </c>
      <c r="B1147" s="2">
        <f t="shared" si="145"/>
        <v>-1.0496700000000001E-2</v>
      </c>
      <c r="C1147" s="2">
        <f t="shared" si="145"/>
        <v>-2.03067E-2</v>
      </c>
      <c r="D1147" s="2">
        <f t="shared" si="145"/>
        <v>-0.31460670000000007</v>
      </c>
      <c r="E1147" s="2"/>
      <c r="F1147" s="2">
        <f t="shared" si="139"/>
        <v>-9.6854620499999974E-2</v>
      </c>
      <c r="G1147" s="2">
        <f t="shared" si="140"/>
        <v>-8.8785895500000087E-2</v>
      </c>
      <c r="H1147" s="2">
        <f t="shared" si="141"/>
        <v>-1.8515595104999916</v>
      </c>
      <c r="I1147" s="2"/>
      <c r="J1147" s="2">
        <f t="shared" si="142"/>
        <v>-0.28146036803715019</v>
      </c>
      <c r="K1147" s="2">
        <f t="shared" si="143"/>
        <v>-0.25246392343965013</v>
      </c>
      <c r="L1147" s="2">
        <f t="shared" si="144"/>
        <v>-5.2875074833321323</v>
      </c>
      <c r="N1147">
        <v>6717</v>
      </c>
      <c r="O1147">
        <v>-1.07</v>
      </c>
      <c r="P1147">
        <v>-2.0699999999999998</v>
      </c>
      <c r="Q1147">
        <v>-32.07</v>
      </c>
      <c r="S1147">
        <v>6717</v>
      </c>
      <c r="T1147">
        <v>-1.07</v>
      </c>
      <c r="U1147">
        <v>-2.0699999999999998</v>
      </c>
      <c r="V1147">
        <v>-32.07</v>
      </c>
      <c r="W1147">
        <v>1.143</v>
      </c>
      <c r="X1147">
        <v>-1.974</v>
      </c>
      <c r="Y1147">
        <v>-1.109</v>
      </c>
    </row>
    <row r="1148" spans="1:25" x14ac:dyDescent="0.25">
      <c r="A1148" s="1">
        <f t="shared" si="138"/>
        <v>6.718</v>
      </c>
      <c r="B1148" s="2">
        <f t="shared" si="145"/>
        <v>-1.0496700000000001E-2</v>
      </c>
      <c r="C1148" s="2">
        <f t="shared" si="145"/>
        <v>-2.03067E-2</v>
      </c>
      <c r="D1148" s="2">
        <f t="shared" si="145"/>
        <v>-0.31460670000000007</v>
      </c>
      <c r="E1148" s="2"/>
      <c r="F1148" s="2">
        <f t="shared" si="139"/>
        <v>-9.6865117199999975E-2</v>
      </c>
      <c r="G1148" s="2">
        <f t="shared" si="140"/>
        <v>-8.8806202200000087E-2</v>
      </c>
      <c r="H1148" s="2">
        <f t="shared" si="141"/>
        <v>-1.8518741171999917</v>
      </c>
      <c r="I1148" s="2"/>
      <c r="J1148" s="2">
        <f t="shared" si="142"/>
        <v>-0.28155722790600024</v>
      </c>
      <c r="K1148" s="2">
        <f t="shared" si="143"/>
        <v>-0.25255271948850017</v>
      </c>
      <c r="L1148" s="2">
        <f t="shared" si="144"/>
        <v>-5.2893592001459826</v>
      </c>
      <c r="N1148">
        <v>6718</v>
      </c>
      <c r="O1148">
        <v>-1.07</v>
      </c>
      <c r="P1148">
        <v>-2.0699999999999998</v>
      </c>
      <c r="Q1148">
        <v>-32.07</v>
      </c>
      <c r="S1148">
        <v>6718</v>
      </c>
      <c r="T1148">
        <v>-1.07</v>
      </c>
      <c r="U1148">
        <v>-2.0699999999999998</v>
      </c>
      <c r="V1148">
        <v>-32.07</v>
      </c>
      <c r="W1148">
        <v>0.14299999999999999</v>
      </c>
      <c r="X1148">
        <v>-0.97399999999999998</v>
      </c>
      <c r="Y1148">
        <v>-1.109</v>
      </c>
    </row>
    <row r="1149" spans="1:25" x14ac:dyDescent="0.25">
      <c r="A1149" s="1">
        <f t="shared" si="138"/>
        <v>6.7249999999999996</v>
      </c>
      <c r="B1149" s="2">
        <f t="shared" si="145"/>
        <v>-1.0496700000000001E-2</v>
      </c>
      <c r="C1149" s="2">
        <f t="shared" si="145"/>
        <v>-2.03067E-2</v>
      </c>
      <c r="D1149" s="2">
        <f t="shared" si="145"/>
        <v>-0.34403669999999997</v>
      </c>
      <c r="E1149" s="2"/>
      <c r="F1149" s="2">
        <f t="shared" si="139"/>
        <v>-9.693859409999997E-2</v>
      </c>
      <c r="G1149" s="2">
        <f t="shared" si="140"/>
        <v>-8.8948349100000074E-2</v>
      </c>
      <c r="H1149" s="2">
        <f t="shared" si="141"/>
        <v>-1.8541793690999917</v>
      </c>
      <c r="I1149" s="2"/>
      <c r="J1149" s="2">
        <f t="shared" si="142"/>
        <v>-0.2822355408955502</v>
      </c>
      <c r="K1149" s="2">
        <f t="shared" si="143"/>
        <v>-0.25317486041805015</v>
      </c>
      <c r="L1149" s="2">
        <f t="shared" si="144"/>
        <v>-5.3023303873480323</v>
      </c>
      <c r="N1149">
        <v>6725</v>
      </c>
      <c r="O1149">
        <v>-1.07</v>
      </c>
      <c r="P1149">
        <v>-2.0699999999999998</v>
      </c>
      <c r="Q1149">
        <v>-35.07</v>
      </c>
      <c r="S1149">
        <v>6725</v>
      </c>
      <c r="T1149">
        <v>-1.07</v>
      </c>
      <c r="U1149">
        <v>-2.0699999999999998</v>
      </c>
      <c r="V1149">
        <v>-35.07</v>
      </c>
      <c r="W1149">
        <v>0.14299999999999999</v>
      </c>
      <c r="X1149">
        <v>-0.97399999999999998</v>
      </c>
      <c r="Y1149">
        <v>-1.109</v>
      </c>
    </row>
    <row r="1150" spans="1:25" x14ac:dyDescent="0.25">
      <c r="A1150" s="1">
        <f t="shared" si="138"/>
        <v>6.726</v>
      </c>
      <c r="B1150" s="2">
        <f t="shared" si="145"/>
        <v>-1.0496700000000001E-2</v>
      </c>
      <c r="C1150" s="2">
        <f t="shared" si="145"/>
        <v>-2.03067E-2</v>
      </c>
      <c r="D1150" s="2">
        <f t="shared" si="145"/>
        <v>-0.34403669999999997</v>
      </c>
      <c r="E1150" s="2"/>
      <c r="F1150" s="2">
        <f t="shared" si="139"/>
        <v>-9.6949090799999971E-2</v>
      </c>
      <c r="G1150" s="2">
        <f t="shared" si="140"/>
        <v>-8.8968655800000074E-2</v>
      </c>
      <c r="H1150" s="2">
        <f t="shared" si="141"/>
        <v>-1.8545234057999918</v>
      </c>
      <c r="I1150" s="2"/>
      <c r="J1150" s="2">
        <f t="shared" si="142"/>
        <v>-0.28233248473800021</v>
      </c>
      <c r="K1150" s="2">
        <f t="shared" si="143"/>
        <v>-0.25326381892050021</v>
      </c>
      <c r="L1150" s="2">
        <f t="shared" si="144"/>
        <v>-5.3041847387354828</v>
      </c>
      <c r="N1150">
        <v>6726</v>
      </c>
      <c r="O1150">
        <v>-1.07</v>
      </c>
      <c r="P1150">
        <v>-2.0699999999999998</v>
      </c>
      <c r="Q1150">
        <v>-35.07</v>
      </c>
      <c r="S1150">
        <v>6726</v>
      </c>
      <c r="T1150">
        <v>-1.07</v>
      </c>
      <c r="U1150">
        <v>-2.0699999999999998</v>
      </c>
      <c r="V1150">
        <v>-35.07</v>
      </c>
      <c r="W1150">
        <v>3.1429999999999998</v>
      </c>
      <c r="X1150">
        <v>-1.974</v>
      </c>
      <c r="Y1150">
        <v>0.89100000000000001</v>
      </c>
    </row>
    <row r="1151" spans="1:25" x14ac:dyDescent="0.25">
      <c r="A1151" s="1">
        <f t="shared" si="138"/>
        <v>6.7380000000000004</v>
      </c>
      <c r="B1151" s="2">
        <f t="shared" si="145"/>
        <v>-2.03067E-2</v>
      </c>
      <c r="C1151" s="2">
        <f t="shared" si="145"/>
        <v>-2.03067E-2</v>
      </c>
      <c r="D1151" s="2">
        <f t="shared" si="145"/>
        <v>-0.33422669999999999</v>
      </c>
      <c r="E1151" s="2"/>
      <c r="F1151" s="2">
        <f t="shared" si="139"/>
        <v>-9.7133911199999978E-2</v>
      </c>
      <c r="G1151" s="2">
        <f t="shared" si="140"/>
        <v>-8.9212336200000089E-2</v>
      </c>
      <c r="H1151" s="2">
        <f t="shared" si="141"/>
        <v>-1.8585929861999919</v>
      </c>
      <c r="I1151" s="2"/>
      <c r="J1151" s="2">
        <f t="shared" si="142"/>
        <v>-0.28349698275000024</v>
      </c>
      <c r="K1151" s="2">
        <f t="shared" si="143"/>
        <v>-0.25433290487250027</v>
      </c>
      <c r="L1151" s="2">
        <f t="shared" si="144"/>
        <v>-5.3264634370874839</v>
      </c>
      <c r="N1151">
        <v>6738</v>
      </c>
      <c r="O1151">
        <v>-2.0699999999999998</v>
      </c>
      <c r="P1151">
        <v>-2.0699999999999998</v>
      </c>
      <c r="Q1151">
        <v>-34.07</v>
      </c>
      <c r="S1151">
        <v>6738</v>
      </c>
      <c r="T1151">
        <v>-2.0699999999999998</v>
      </c>
      <c r="U1151">
        <v>-2.0699999999999998</v>
      </c>
      <c r="V1151">
        <v>-34.07</v>
      </c>
      <c r="W1151">
        <v>3.1429999999999998</v>
      </c>
      <c r="X1151">
        <v>-1.974</v>
      </c>
      <c r="Y1151">
        <v>0.89100000000000001</v>
      </c>
    </row>
    <row r="1152" spans="1:25" x14ac:dyDescent="0.25">
      <c r="A1152" s="1">
        <f t="shared" si="138"/>
        <v>6.7380000000000004</v>
      </c>
      <c r="B1152" s="2">
        <f t="shared" si="145"/>
        <v>-2.03067E-2</v>
      </c>
      <c r="C1152" s="2">
        <f t="shared" si="145"/>
        <v>-2.03067E-2</v>
      </c>
      <c r="D1152" s="2">
        <f t="shared" si="145"/>
        <v>-0.33422669999999999</v>
      </c>
      <c r="E1152" s="2"/>
      <c r="F1152" s="2">
        <f t="shared" si="139"/>
        <v>-9.7133911199999978E-2</v>
      </c>
      <c r="G1152" s="2">
        <f t="shared" si="140"/>
        <v>-8.9212336200000089E-2</v>
      </c>
      <c r="H1152" s="2">
        <f t="shared" si="141"/>
        <v>-1.8585929861999919</v>
      </c>
      <c r="I1152" s="2"/>
      <c r="J1152" s="2">
        <f t="shared" si="142"/>
        <v>-0.28349698275000024</v>
      </c>
      <c r="K1152" s="2">
        <f t="shared" si="143"/>
        <v>-0.25433290487250027</v>
      </c>
      <c r="L1152" s="2">
        <f t="shared" si="144"/>
        <v>-5.3264634370874839</v>
      </c>
      <c r="N1152">
        <v>6738</v>
      </c>
      <c r="O1152">
        <v>-2.0699999999999998</v>
      </c>
      <c r="P1152">
        <v>-2.0699999999999998</v>
      </c>
      <c r="Q1152">
        <v>-34.07</v>
      </c>
      <c r="S1152">
        <v>6738</v>
      </c>
      <c r="T1152">
        <v>-2.0699999999999998</v>
      </c>
      <c r="U1152">
        <v>-2.0699999999999998</v>
      </c>
      <c r="V1152">
        <v>-34.07</v>
      </c>
      <c r="W1152">
        <v>1.143</v>
      </c>
      <c r="X1152">
        <v>2.5999999999999999E-2</v>
      </c>
      <c r="Y1152">
        <v>-0.109</v>
      </c>
    </row>
    <row r="1153" spans="1:25" x14ac:dyDescent="0.25">
      <c r="A1153" s="1">
        <f t="shared" si="138"/>
        <v>6.742</v>
      </c>
      <c r="B1153" s="2">
        <f t="shared" si="145"/>
        <v>-2.03067E-2</v>
      </c>
      <c r="C1153" s="2">
        <f t="shared" si="145"/>
        <v>-2.03067E-2</v>
      </c>
      <c r="D1153" s="2">
        <f t="shared" si="145"/>
        <v>-0.33422669999999999</v>
      </c>
      <c r="E1153" s="2"/>
      <c r="F1153" s="2">
        <f t="shared" si="139"/>
        <v>-9.7215137999999965E-2</v>
      </c>
      <c r="G1153" s="2">
        <f t="shared" si="140"/>
        <v>-8.9293563000000076E-2</v>
      </c>
      <c r="H1153" s="2">
        <f t="shared" si="141"/>
        <v>-1.8599298929999917</v>
      </c>
      <c r="I1153" s="2"/>
      <c r="J1153" s="2">
        <f t="shared" si="142"/>
        <v>-0.28388568084840021</v>
      </c>
      <c r="K1153" s="2">
        <f t="shared" si="143"/>
        <v>-0.25468991667090024</v>
      </c>
      <c r="L1153" s="2">
        <f t="shared" si="144"/>
        <v>-5.3339004828458831</v>
      </c>
      <c r="N1153">
        <v>6742</v>
      </c>
      <c r="O1153">
        <v>-2.0699999999999998</v>
      </c>
      <c r="P1153">
        <v>-2.0699999999999998</v>
      </c>
      <c r="Q1153">
        <v>-34.07</v>
      </c>
      <c r="S1153">
        <v>6742</v>
      </c>
      <c r="T1153">
        <v>-2.0699999999999998</v>
      </c>
      <c r="U1153">
        <v>-2.0699999999999998</v>
      </c>
      <c r="V1153">
        <v>-34.07</v>
      </c>
      <c r="W1153">
        <v>1.143</v>
      </c>
      <c r="X1153">
        <v>2.5999999999999999E-2</v>
      </c>
      <c r="Y1153">
        <v>-0.109</v>
      </c>
    </row>
    <row r="1154" spans="1:25" x14ac:dyDescent="0.25">
      <c r="A1154" s="1">
        <f t="shared" si="138"/>
        <v>6.7460000000000004</v>
      </c>
      <c r="B1154" s="2">
        <f t="shared" si="145"/>
        <v>-2.03067E-2</v>
      </c>
      <c r="C1154" s="2">
        <f t="shared" si="145"/>
        <v>-2.03067E-2</v>
      </c>
      <c r="D1154" s="2">
        <f t="shared" si="145"/>
        <v>-0.33422669999999999</v>
      </c>
      <c r="E1154" s="2"/>
      <c r="F1154" s="2">
        <f t="shared" si="139"/>
        <v>-9.7296364799999979E-2</v>
      </c>
      <c r="G1154" s="2">
        <f t="shared" si="140"/>
        <v>-8.937478980000009E-2</v>
      </c>
      <c r="H1154" s="2">
        <f t="shared" si="141"/>
        <v>-1.8612667997999919</v>
      </c>
      <c r="I1154" s="2"/>
      <c r="J1154" s="2">
        <f t="shared" si="142"/>
        <v>-0.28427470385400028</v>
      </c>
      <c r="K1154" s="2">
        <f t="shared" si="143"/>
        <v>-0.2550472533765003</v>
      </c>
      <c r="L1154" s="2">
        <f t="shared" si="144"/>
        <v>-5.3413428762314838</v>
      </c>
      <c r="N1154">
        <v>6746</v>
      </c>
      <c r="O1154">
        <v>-2.0699999999999998</v>
      </c>
      <c r="P1154">
        <v>-2.0699999999999998</v>
      </c>
      <c r="Q1154">
        <v>-34.07</v>
      </c>
      <c r="S1154">
        <v>6746</v>
      </c>
      <c r="T1154">
        <v>-2.0699999999999998</v>
      </c>
      <c r="U1154">
        <v>-2.0699999999999998</v>
      </c>
      <c r="V1154">
        <v>-34.07</v>
      </c>
      <c r="W1154">
        <v>3.1429999999999998</v>
      </c>
      <c r="X1154">
        <v>-0.97399999999999998</v>
      </c>
      <c r="Y1154">
        <v>1.891</v>
      </c>
    </row>
    <row r="1155" spans="1:25" x14ac:dyDescent="0.25">
      <c r="A1155" s="1">
        <f t="shared" si="138"/>
        <v>6.758</v>
      </c>
      <c r="B1155" s="2">
        <f t="shared" si="145"/>
        <v>-3.0116700000000003E-2</v>
      </c>
      <c r="C1155" s="2">
        <f t="shared" si="145"/>
        <v>-2.03067E-2</v>
      </c>
      <c r="D1155" s="2">
        <f t="shared" si="145"/>
        <v>-0.33422669999999999</v>
      </c>
      <c r="E1155" s="2"/>
      <c r="F1155" s="2">
        <f t="shared" si="139"/>
        <v>-9.7598905199999975E-2</v>
      </c>
      <c r="G1155" s="2">
        <f t="shared" si="140"/>
        <v>-8.9618470200000078E-2</v>
      </c>
      <c r="H1155" s="2">
        <f t="shared" si="141"/>
        <v>-1.8652775201999918</v>
      </c>
      <c r="I1155" s="2"/>
      <c r="J1155" s="2">
        <f t="shared" si="142"/>
        <v>-0.28544407547400025</v>
      </c>
      <c r="K1155" s="2">
        <f t="shared" si="143"/>
        <v>-0.25612121293650025</v>
      </c>
      <c r="L1155" s="2">
        <f t="shared" si="144"/>
        <v>-5.3637021421514826</v>
      </c>
      <c r="N1155">
        <v>6758</v>
      </c>
      <c r="O1155">
        <v>-3.07</v>
      </c>
      <c r="P1155">
        <v>-2.0699999999999998</v>
      </c>
      <c r="Q1155">
        <v>-34.07</v>
      </c>
      <c r="S1155">
        <v>6758</v>
      </c>
      <c r="T1155">
        <v>-3.07</v>
      </c>
      <c r="U1155">
        <v>-2.0699999999999998</v>
      </c>
      <c r="V1155">
        <v>-34.07</v>
      </c>
      <c r="W1155">
        <v>3.1429999999999998</v>
      </c>
      <c r="X1155">
        <v>-0.97399999999999998</v>
      </c>
      <c r="Y1155">
        <v>1.891</v>
      </c>
    </row>
    <row r="1156" spans="1:25" x14ac:dyDescent="0.25">
      <c r="A1156" s="1">
        <f t="shared" si="138"/>
        <v>6.758</v>
      </c>
      <c r="B1156" s="2">
        <f t="shared" si="145"/>
        <v>-3.0116700000000003E-2</v>
      </c>
      <c r="C1156" s="2">
        <f t="shared" si="145"/>
        <v>-2.03067E-2</v>
      </c>
      <c r="D1156" s="2">
        <f t="shared" si="145"/>
        <v>-0.33422669999999999</v>
      </c>
      <c r="E1156" s="2"/>
      <c r="F1156" s="2">
        <f t="shared" si="139"/>
        <v>-9.7598905199999975E-2</v>
      </c>
      <c r="G1156" s="2">
        <f t="shared" si="140"/>
        <v>-8.9618470200000078E-2</v>
      </c>
      <c r="H1156" s="2">
        <f t="shared" si="141"/>
        <v>-1.8652775201999918</v>
      </c>
      <c r="I1156" s="2"/>
      <c r="J1156" s="2">
        <f t="shared" si="142"/>
        <v>-0.28544407547400025</v>
      </c>
      <c r="K1156" s="2">
        <f t="shared" si="143"/>
        <v>-0.25612121293650025</v>
      </c>
      <c r="L1156" s="2">
        <f t="shared" si="144"/>
        <v>-5.3637021421514826</v>
      </c>
      <c r="N1156">
        <v>6758</v>
      </c>
      <c r="O1156">
        <v>-3.07</v>
      </c>
      <c r="P1156">
        <v>-2.0699999999999998</v>
      </c>
      <c r="Q1156">
        <v>-34.07</v>
      </c>
      <c r="S1156">
        <v>6758</v>
      </c>
      <c r="T1156">
        <v>-3.07</v>
      </c>
      <c r="U1156">
        <v>-2.0699999999999998</v>
      </c>
      <c r="V1156">
        <v>-34.07</v>
      </c>
      <c r="W1156">
        <v>0.14299999999999999</v>
      </c>
      <c r="X1156">
        <v>2.5999999999999999E-2</v>
      </c>
      <c r="Y1156">
        <v>0.89100000000000001</v>
      </c>
    </row>
    <row r="1157" spans="1:25" x14ac:dyDescent="0.25">
      <c r="A1157" s="1">
        <f t="shared" si="138"/>
        <v>6.7670000000000003</v>
      </c>
      <c r="B1157" s="2">
        <f t="shared" si="145"/>
        <v>-2.03067E-2</v>
      </c>
      <c r="C1157" s="2">
        <f t="shared" si="145"/>
        <v>-6.866999999999981E-4</v>
      </c>
      <c r="D1157" s="2">
        <f t="shared" si="145"/>
        <v>-0.34403669999999997</v>
      </c>
      <c r="E1157" s="2"/>
      <c r="F1157" s="2">
        <f t="shared" si="139"/>
        <v>-9.7825810499999985E-2</v>
      </c>
      <c r="G1157" s="2">
        <f t="shared" si="140"/>
        <v>-8.9712940500000088E-2</v>
      </c>
      <c r="H1157" s="2">
        <f t="shared" si="141"/>
        <v>-1.8683297054999919</v>
      </c>
      <c r="I1157" s="2"/>
      <c r="J1157" s="2">
        <f t="shared" si="142"/>
        <v>-0.2863234866946503</v>
      </c>
      <c r="K1157" s="2">
        <f t="shared" si="143"/>
        <v>-0.2569282042846503</v>
      </c>
      <c r="L1157" s="2">
        <f t="shared" si="144"/>
        <v>-5.3805033746671329</v>
      </c>
      <c r="N1157">
        <v>6767</v>
      </c>
      <c r="O1157">
        <v>-2.0699999999999998</v>
      </c>
      <c r="P1157">
        <v>-6.9999999999999798E-2</v>
      </c>
      <c r="Q1157">
        <v>-35.07</v>
      </c>
      <c r="S1157">
        <v>6767</v>
      </c>
      <c r="T1157">
        <v>-2.0699999999999998</v>
      </c>
      <c r="U1157">
        <v>-6.9999999999999798E-2</v>
      </c>
      <c r="V1157">
        <v>-35.07</v>
      </c>
      <c r="W1157">
        <v>0.14299999999999999</v>
      </c>
      <c r="X1157">
        <v>2.5999999999999999E-2</v>
      </c>
      <c r="Y1157">
        <v>0.89100000000000001</v>
      </c>
    </row>
    <row r="1158" spans="1:25" x14ac:dyDescent="0.25">
      <c r="A1158" s="1">
        <f t="shared" si="138"/>
        <v>6.7670000000000003</v>
      </c>
      <c r="B1158" s="2">
        <f t="shared" si="145"/>
        <v>-2.03067E-2</v>
      </c>
      <c r="C1158" s="2">
        <f t="shared" si="145"/>
        <v>-6.866999999999981E-4</v>
      </c>
      <c r="D1158" s="2">
        <f t="shared" si="145"/>
        <v>-0.34403669999999997</v>
      </c>
      <c r="E1158" s="2"/>
      <c r="F1158" s="2">
        <f t="shared" si="139"/>
        <v>-9.7825810499999985E-2</v>
      </c>
      <c r="G1158" s="2">
        <f t="shared" si="140"/>
        <v>-8.9712940500000088E-2</v>
      </c>
      <c r="H1158" s="2">
        <f t="shared" si="141"/>
        <v>-1.8683297054999919</v>
      </c>
      <c r="I1158" s="2"/>
      <c r="J1158" s="2">
        <f t="shared" si="142"/>
        <v>-0.2863234866946503</v>
      </c>
      <c r="K1158" s="2">
        <f t="shared" si="143"/>
        <v>-0.2569282042846503</v>
      </c>
      <c r="L1158" s="2">
        <f t="shared" si="144"/>
        <v>-5.3805033746671329</v>
      </c>
      <c r="N1158">
        <v>6767</v>
      </c>
      <c r="O1158">
        <v>-2.0699999999999998</v>
      </c>
      <c r="P1158">
        <v>-6.9999999999999798E-2</v>
      </c>
      <c r="Q1158">
        <v>-35.07</v>
      </c>
      <c r="S1158">
        <v>6767</v>
      </c>
      <c r="T1158">
        <v>-2.0699999999999998</v>
      </c>
      <c r="U1158">
        <v>-6.9999999999999798E-2</v>
      </c>
      <c r="V1158">
        <v>-35.07</v>
      </c>
      <c r="W1158">
        <v>-0.85699999999999998</v>
      </c>
      <c r="X1158">
        <v>2.5999999999999999E-2</v>
      </c>
      <c r="Y1158">
        <v>-0.109</v>
      </c>
    </row>
    <row r="1159" spans="1:25" x14ac:dyDescent="0.25">
      <c r="A1159" s="1">
        <f t="shared" ref="A1159:A1222" si="146">N1159/1000</f>
        <v>6.7750000000000004</v>
      </c>
      <c r="B1159" s="2">
        <f t="shared" si="145"/>
        <v>-2.03067E-2</v>
      </c>
      <c r="C1159" s="2">
        <f t="shared" si="145"/>
        <v>1.89333E-2</v>
      </c>
      <c r="D1159" s="2">
        <f t="shared" si="145"/>
        <v>-0.34403669999999997</v>
      </c>
      <c r="E1159" s="2"/>
      <c r="F1159" s="2">
        <f t="shared" ref="F1159:F1222" si="147">((A1159-A1158)*(B1159+B1158)/2)+F1158</f>
        <v>-9.7988264099999986E-2</v>
      </c>
      <c r="G1159" s="2">
        <f t="shared" ref="G1159:G1222" si="148">((A1159-A1158)*(C1159+C1158)/2)+G1158</f>
        <v>-8.9639954100000085E-2</v>
      </c>
      <c r="H1159" s="2">
        <f t="shared" ref="H1159:H1222" si="149">((A1159-A1158)*(D1159+D1158)/2)+H1158</f>
        <v>-1.8710819990999918</v>
      </c>
      <c r="I1159" s="2"/>
      <c r="J1159" s="2">
        <f t="shared" ref="J1159:J1222" si="150">((A1159-A1158)*(F1159+F1158)/2)+J1158</f>
        <v>-0.28710674299305028</v>
      </c>
      <c r="K1159" s="2">
        <f t="shared" ref="K1159:K1222" si="151">((A1159-A1158)*(G1159+G1158)/2)+K1158</f>
        <v>-0.25764561586305029</v>
      </c>
      <c r="L1159" s="2">
        <f t="shared" ref="L1159:L1222" si="152">((A1159-A1158)*(H1159+H1158)/2)+L1158</f>
        <v>-5.3954610214855325</v>
      </c>
      <c r="N1159">
        <v>6775</v>
      </c>
      <c r="O1159">
        <v>-2.0699999999999998</v>
      </c>
      <c r="P1159">
        <v>1.93</v>
      </c>
      <c r="Q1159">
        <v>-35.07</v>
      </c>
      <c r="S1159">
        <v>6775</v>
      </c>
      <c r="T1159">
        <v>-2.0699999999999998</v>
      </c>
      <c r="U1159">
        <v>1.93</v>
      </c>
      <c r="V1159">
        <v>-35.07</v>
      </c>
      <c r="W1159">
        <v>-0.85699999999999998</v>
      </c>
      <c r="X1159">
        <v>2.5999999999999999E-2</v>
      </c>
      <c r="Y1159">
        <v>-0.109</v>
      </c>
    </row>
    <row r="1160" spans="1:25" x14ac:dyDescent="0.25">
      <c r="A1160" s="1">
        <f t="shared" si="146"/>
        <v>6.7789999999999999</v>
      </c>
      <c r="B1160" s="2">
        <f t="shared" si="145"/>
        <v>-2.03067E-2</v>
      </c>
      <c r="C1160" s="2">
        <f t="shared" si="145"/>
        <v>1.89333E-2</v>
      </c>
      <c r="D1160" s="2">
        <f t="shared" si="145"/>
        <v>-0.34403669999999997</v>
      </c>
      <c r="E1160" s="2"/>
      <c r="F1160" s="2">
        <f t="shared" si="147"/>
        <v>-9.8069490899999973E-2</v>
      </c>
      <c r="G1160" s="2">
        <f t="shared" si="148"/>
        <v>-8.9564220900000088E-2</v>
      </c>
      <c r="H1160" s="2">
        <f t="shared" si="149"/>
        <v>-1.8724581458999916</v>
      </c>
      <c r="I1160" s="2"/>
      <c r="J1160" s="2">
        <f t="shared" si="150"/>
        <v>-0.28749885850305024</v>
      </c>
      <c r="K1160" s="2">
        <f t="shared" si="151"/>
        <v>-0.25800402421305024</v>
      </c>
      <c r="L1160" s="2">
        <f t="shared" si="152"/>
        <v>-5.4029481017755314</v>
      </c>
      <c r="N1160">
        <v>6779</v>
      </c>
      <c r="O1160">
        <v>-2.0699999999999998</v>
      </c>
      <c r="P1160">
        <v>1.93</v>
      </c>
      <c r="Q1160">
        <v>-35.07</v>
      </c>
      <c r="S1160">
        <v>6779</v>
      </c>
      <c r="T1160">
        <v>-2.0699999999999998</v>
      </c>
      <c r="U1160">
        <v>1.93</v>
      </c>
      <c r="V1160">
        <v>-35.07</v>
      </c>
      <c r="W1160">
        <v>-3.8570000000000002</v>
      </c>
      <c r="X1160">
        <v>1.026</v>
      </c>
      <c r="Y1160">
        <v>-0.109</v>
      </c>
    </row>
    <row r="1161" spans="1:25" x14ac:dyDescent="0.25">
      <c r="A1161" s="1">
        <f t="shared" si="146"/>
        <v>6.7869999999999999</v>
      </c>
      <c r="B1161" s="2">
        <f t="shared" si="145"/>
        <v>-1.0496700000000001E-2</v>
      </c>
      <c r="C1161" s="2">
        <f t="shared" si="145"/>
        <v>-3.9926700000000002E-2</v>
      </c>
      <c r="D1161" s="2">
        <f t="shared" si="145"/>
        <v>-0.31460670000000007</v>
      </c>
      <c r="E1161" s="2"/>
      <c r="F1161" s="2">
        <f t="shared" si="147"/>
        <v>-9.8192704499999978E-2</v>
      </c>
      <c r="G1161" s="2">
        <f t="shared" si="148"/>
        <v>-8.9648194500000083E-2</v>
      </c>
      <c r="H1161" s="2">
        <f t="shared" si="149"/>
        <v>-1.8750927194999916</v>
      </c>
      <c r="I1161" s="2"/>
      <c r="J1161" s="2">
        <f t="shared" si="150"/>
        <v>-0.28828390728465025</v>
      </c>
      <c r="K1161" s="2">
        <f t="shared" si="151"/>
        <v>-0.25872087387465026</v>
      </c>
      <c r="L1161" s="2">
        <f t="shared" si="152"/>
        <v>-5.417938305237131</v>
      </c>
      <c r="N1161">
        <v>6787</v>
      </c>
      <c r="O1161">
        <v>-1.07</v>
      </c>
      <c r="P1161">
        <v>-4.07</v>
      </c>
      <c r="Q1161">
        <v>-32.07</v>
      </c>
      <c r="S1161">
        <v>6787</v>
      </c>
      <c r="T1161">
        <v>-1.07</v>
      </c>
      <c r="U1161">
        <v>-4.07</v>
      </c>
      <c r="V1161">
        <v>-32.07</v>
      </c>
      <c r="W1161">
        <v>-3.8570000000000002</v>
      </c>
      <c r="X1161">
        <v>1.026</v>
      </c>
      <c r="Y1161">
        <v>-0.109</v>
      </c>
    </row>
    <row r="1162" spans="1:25" x14ac:dyDescent="0.25">
      <c r="A1162" s="1">
        <f t="shared" si="146"/>
        <v>6.7869999999999999</v>
      </c>
      <c r="B1162" s="2">
        <f t="shared" si="145"/>
        <v>-1.0496700000000001E-2</v>
      </c>
      <c r="C1162" s="2">
        <f t="shared" si="145"/>
        <v>-3.9926700000000002E-2</v>
      </c>
      <c r="D1162" s="2">
        <f t="shared" si="145"/>
        <v>-0.31460670000000007</v>
      </c>
      <c r="E1162" s="2"/>
      <c r="F1162" s="2">
        <f t="shared" si="147"/>
        <v>-9.8192704499999978E-2</v>
      </c>
      <c r="G1162" s="2">
        <f t="shared" si="148"/>
        <v>-8.9648194500000083E-2</v>
      </c>
      <c r="H1162" s="2">
        <f t="shared" si="149"/>
        <v>-1.8750927194999916</v>
      </c>
      <c r="I1162" s="2"/>
      <c r="J1162" s="2">
        <f t="shared" si="150"/>
        <v>-0.28828390728465025</v>
      </c>
      <c r="K1162" s="2">
        <f t="shared" si="151"/>
        <v>-0.25872087387465026</v>
      </c>
      <c r="L1162" s="2">
        <f t="shared" si="152"/>
        <v>-5.417938305237131</v>
      </c>
      <c r="N1162">
        <v>6787</v>
      </c>
      <c r="O1162">
        <v>-1.07</v>
      </c>
      <c r="P1162">
        <v>-4.07</v>
      </c>
      <c r="Q1162">
        <v>-32.07</v>
      </c>
      <c r="S1162">
        <v>6787</v>
      </c>
      <c r="T1162">
        <v>-1.07</v>
      </c>
      <c r="U1162">
        <v>-4.07</v>
      </c>
      <c r="V1162">
        <v>-32.07</v>
      </c>
      <c r="W1162">
        <v>1.143</v>
      </c>
      <c r="X1162">
        <v>-1.974</v>
      </c>
      <c r="Y1162">
        <v>-1.109</v>
      </c>
    </row>
    <row r="1163" spans="1:25" x14ac:dyDescent="0.25">
      <c r="A1163" s="1">
        <f t="shared" si="146"/>
        <v>6.7949999999999999</v>
      </c>
      <c r="B1163" s="2">
        <f t="shared" si="145"/>
        <v>-1.0496700000000001E-2</v>
      </c>
      <c r="C1163" s="2">
        <f t="shared" si="145"/>
        <v>-3.9926700000000002E-2</v>
      </c>
      <c r="D1163" s="2">
        <f t="shared" si="145"/>
        <v>-0.31460670000000007</v>
      </c>
      <c r="E1163" s="2"/>
      <c r="F1163" s="2">
        <f t="shared" si="147"/>
        <v>-9.8276678099999973E-2</v>
      </c>
      <c r="G1163" s="2">
        <f t="shared" si="148"/>
        <v>-8.9967608100000082E-2</v>
      </c>
      <c r="H1163" s="2">
        <f t="shared" si="149"/>
        <v>-1.8776095730999915</v>
      </c>
      <c r="I1163" s="2"/>
      <c r="J1163" s="2">
        <f t="shared" si="150"/>
        <v>-0.28906978481505025</v>
      </c>
      <c r="K1163" s="2">
        <f t="shared" si="151"/>
        <v>-0.25943933708505024</v>
      </c>
      <c r="L1163" s="2">
        <f t="shared" si="152"/>
        <v>-5.4329491144075313</v>
      </c>
      <c r="N1163">
        <v>6795</v>
      </c>
      <c r="O1163">
        <v>-1.07</v>
      </c>
      <c r="P1163">
        <v>-4.07</v>
      </c>
      <c r="Q1163">
        <v>-32.07</v>
      </c>
      <c r="S1163">
        <v>6795</v>
      </c>
      <c r="T1163">
        <v>-1.07</v>
      </c>
      <c r="U1163">
        <v>-4.07</v>
      </c>
      <c r="V1163">
        <v>-32.07</v>
      </c>
      <c r="W1163">
        <v>1.143</v>
      </c>
      <c r="X1163">
        <v>-1.974</v>
      </c>
      <c r="Y1163">
        <v>-1.109</v>
      </c>
    </row>
    <row r="1164" spans="1:25" x14ac:dyDescent="0.25">
      <c r="A1164" s="1">
        <f t="shared" si="146"/>
        <v>6.7949999999999999</v>
      </c>
      <c r="B1164" s="2">
        <f t="shared" si="145"/>
        <v>-1.0496700000000001E-2</v>
      </c>
      <c r="C1164" s="2">
        <f t="shared" si="145"/>
        <v>-3.9926700000000002E-2</v>
      </c>
      <c r="D1164" s="2">
        <f t="shared" si="145"/>
        <v>-0.31460670000000007</v>
      </c>
      <c r="E1164" s="2"/>
      <c r="F1164" s="2">
        <f t="shared" si="147"/>
        <v>-9.8276678099999973E-2</v>
      </c>
      <c r="G1164" s="2">
        <f t="shared" si="148"/>
        <v>-8.9967608100000082E-2</v>
      </c>
      <c r="H1164" s="2">
        <f t="shared" si="149"/>
        <v>-1.8776095730999915</v>
      </c>
      <c r="I1164" s="2"/>
      <c r="J1164" s="2">
        <f t="shared" si="150"/>
        <v>-0.28906978481505025</v>
      </c>
      <c r="K1164" s="2">
        <f t="shared" si="151"/>
        <v>-0.25943933708505024</v>
      </c>
      <c r="L1164" s="2">
        <f t="shared" si="152"/>
        <v>-5.4329491144075313</v>
      </c>
      <c r="N1164">
        <v>6795</v>
      </c>
      <c r="O1164">
        <v>-1.07</v>
      </c>
      <c r="P1164">
        <v>-4.07</v>
      </c>
      <c r="Q1164">
        <v>-32.07</v>
      </c>
      <c r="S1164">
        <v>6795</v>
      </c>
      <c r="T1164">
        <v>-1.07</v>
      </c>
      <c r="U1164">
        <v>-4.07</v>
      </c>
      <c r="V1164">
        <v>-32.07</v>
      </c>
      <c r="W1164">
        <v>-3.8570000000000002</v>
      </c>
      <c r="X1164">
        <v>1.026</v>
      </c>
      <c r="Y1164">
        <v>-0.109</v>
      </c>
    </row>
    <row r="1165" spans="1:25" x14ac:dyDescent="0.25">
      <c r="A1165" s="1">
        <f t="shared" si="146"/>
        <v>6.8070000000000004</v>
      </c>
      <c r="B1165" s="2">
        <f t="shared" si="145"/>
        <v>-1.0496700000000001E-2</v>
      </c>
      <c r="C1165" s="2">
        <f t="shared" si="145"/>
        <v>-6.866999999999981E-4</v>
      </c>
      <c r="D1165" s="2">
        <f t="shared" si="145"/>
        <v>-0.33422669999999999</v>
      </c>
      <c r="E1165" s="2"/>
      <c r="F1165" s="2">
        <f t="shared" si="147"/>
        <v>-9.8402638499999973E-2</v>
      </c>
      <c r="G1165" s="2">
        <f t="shared" si="148"/>
        <v>-9.0211288500000097E-2</v>
      </c>
      <c r="H1165" s="2">
        <f t="shared" si="149"/>
        <v>-1.8815025734999917</v>
      </c>
      <c r="I1165" s="2"/>
      <c r="J1165" s="2">
        <f t="shared" si="150"/>
        <v>-0.29024986071465031</v>
      </c>
      <c r="K1165" s="2">
        <f t="shared" si="151"/>
        <v>-0.2605204104646503</v>
      </c>
      <c r="L1165" s="2">
        <f t="shared" si="152"/>
        <v>-5.4555037872871317</v>
      </c>
      <c r="N1165">
        <v>6807</v>
      </c>
      <c r="O1165">
        <v>-1.07</v>
      </c>
      <c r="P1165">
        <v>-6.9999999999999798E-2</v>
      </c>
      <c r="Q1165">
        <v>-34.07</v>
      </c>
      <c r="S1165">
        <v>6807</v>
      </c>
      <c r="T1165">
        <v>-1.07</v>
      </c>
      <c r="U1165">
        <v>-6.9999999999999798E-2</v>
      </c>
      <c r="V1165">
        <v>-34.07</v>
      </c>
      <c r="W1165">
        <v>-3.8570000000000002</v>
      </c>
      <c r="X1165">
        <v>1.026</v>
      </c>
      <c r="Y1165">
        <v>-0.109</v>
      </c>
    </row>
    <row r="1166" spans="1:25" x14ac:dyDescent="0.25">
      <c r="A1166" s="1">
        <f t="shared" si="146"/>
        <v>6.8079999999999998</v>
      </c>
      <c r="B1166" s="2">
        <f t="shared" si="145"/>
        <v>-1.0496700000000001E-2</v>
      </c>
      <c r="C1166" s="2">
        <f t="shared" si="145"/>
        <v>-6.866999999999981E-4</v>
      </c>
      <c r="D1166" s="2">
        <f t="shared" si="145"/>
        <v>-0.33422669999999999</v>
      </c>
      <c r="E1166" s="2"/>
      <c r="F1166" s="2">
        <f t="shared" si="147"/>
        <v>-9.841313519999996E-2</v>
      </c>
      <c r="G1166" s="2">
        <f t="shared" si="148"/>
        <v>-9.02119752000001E-2</v>
      </c>
      <c r="H1166" s="2">
        <f t="shared" si="149"/>
        <v>-1.8818368001999914</v>
      </c>
      <c r="I1166" s="2"/>
      <c r="J1166" s="2">
        <f t="shared" si="150"/>
        <v>-0.29034826860150026</v>
      </c>
      <c r="K1166" s="2">
        <f t="shared" si="151"/>
        <v>-0.26061062209650027</v>
      </c>
      <c r="L1166" s="2">
        <f t="shared" si="152"/>
        <v>-5.4573854569739808</v>
      </c>
      <c r="N1166">
        <v>6808</v>
      </c>
      <c r="O1166">
        <v>-1.07</v>
      </c>
      <c r="P1166">
        <v>-6.9999999999999798E-2</v>
      </c>
      <c r="Q1166">
        <v>-34.07</v>
      </c>
      <c r="S1166">
        <v>6808</v>
      </c>
      <c r="T1166">
        <v>-1.07</v>
      </c>
      <c r="U1166">
        <v>-6.9999999999999798E-2</v>
      </c>
      <c r="V1166">
        <v>-34.07</v>
      </c>
      <c r="W1166">
        <v>-1.857</v>
      </c>
      <c r="X1166">
        <v>1.026</v>
      </c>
      <c r="Y1166">
        <v>-0.109</v>
      </c>
    </row>
    <row r="1167" spans="1:25" x14ac:dyDescent="0.25">
      <c r="A1167" s="1">
        <f t="shared" si="146"/>
        <v>6.8159999999999998</v>
      </c>
      <c r="B1167" s="2">
        <f t="shared" si="145"/>
        <v>-1.0496700000000001E-2</v>
      </c>
      <c r="C1167" s="2">
        <f t="shared" si="145"/>
        <v>-2.03067E-2</v>
      </c>
      <c r="D1167" s="2">
        <f t="shared" si="145"/>
        <v>-0.3244167</v>
      </c>
      <c r="E1167" s="2"/>
      <c r="F1167" s="2">
        <f t="shared" si="147"/>
        <v>-9.8497108799999955E-2</v>
      </c>
      <c r="G1167" s="2">
        <f t="shared" si="148"/>
        <v>-9.0295948800000095E-2</v>
      </c>
      <c r="H1167" s="2">
        <f t="shared" si="149"/>
        <v>-1.8844713737999914</v>
      </c>
      <c r="I1167" s="2"/>
      <c r="J1167" s="2">
        <f t="shared" si="150"/>
        <v>-0.29113590957750024</v>
      </c>
      <c r="K1167" s="2">
        <f t="shared" si="151"/>
        <v>-0.26133265379250026</v>
      </c>
      <c r="L1167" s="2">
        <f t="shared" si="152"/>
        <v>-5.4724506896699809</v>
      </c>
      <c r="N1167">
        <v>6816</v>
      </c>
      <c r="O1167">
        <v>-1.07</v>
      </c>
      <c r="P1167">
        <v>-2.0699999999999998</v>
      </c>
      <c r="Q1167">
        <v>-33.07</v>
      </c>
      <c r="S1167">
        <v>6816</v>
      </c>
      <c r="T1167">
        <v>-1.07</v>
      </c>
      <c r="U1167">
        <v>-2.0699999999999998</v>
      </c>
      <c r="V1167">
        <v>-33.07</v>
      </c>
      <c r="W1167">
        <v>-1.857</v>
      </c>
      <c r="X1167">
        <v>1.026</v>
      </c>
      <c r="Y1167">
        <v>-0.109</v>
      </c>
    </row>
    <row r="1168" spans="1:25" x14ac:dyDescent="0.25">
      <c r="A1168" s="1">
        <f t="shared" si="146"/>
        <v>6.819</v>
      </c>
      <c r="B1168" s="2">
        <f t="shared" si="145"/>
        <v>-1.0496700000000001E-2</v>
      </c>
      <c r="C1168" s="2">
        <f t="shared" si="145"/>
        <v>-2.03067E-2</v>
      </c>
      <c r="D1168" s="2">
        <f t="shared" si="145"/>
        <v>-0.3244167</v>
      </c>
      <c r="E1168" s="2"/>
      <c r="F1168" s="2">
        <f t="shared" si="147"/>
        <v>-9.8528598899999958E-2</v>
      </c>
      <c r="G1168" s="2">
        <f t="shared" si="148"/>
        <v>-9.0356868900000095E-2</v>
      </c>
      <c r="H1168" s="2">
        <f t="shared" si="149"/>
        <v>-1.8854446238999913</v>
      </c>
      <c r="I1168" s="2"/>
      <c r="J1168" s="2">
        <f t="shared" si="150"/>
        <v>-0.29143144813905025</v>
      </c>
      <c r="K1168" s="2">
        <f t="shared" si="151"/>
        <v>-0.26160363301905026</v>
      </c>
      <c r="L1168" s="2">
        <f t="shared" si="152"/>
        <v>-5.4781055636665315</v>
      </c>
      <c r="N1168">
        <v>6819</v>
      </c>
      <c r="O1168">
        <v>-1.07</v>
      </c>
      <c r="P1168">
        <v>-2.0699999999999998</v>
      </c>
      <c r="Q1168">
        <v>-33.07</v>
      </c>
      <c r="S1168">
        <v>6819</v>
      </c>
      <c r="T1168">
        <v>-1.07</v>
      </c>
      <c r="U1168">
        <v>-2.0699999999999998</v>
      </c>
      <c r="V1168">
        <v>-33.07</v>
      </c>
      <c r="W1168">
        <v>2.1429999999999998</v>
      </c>
      <c r="X1168">
        <v>-0.97399999999999998</v>
      </c>
      <c r="Y1168">
        <v>-2.109</v>
      </c>
    </row>
    <row r="1169" spans="1:25" x14ac:dyDescent="0.25">
      <c r="A1169" s="1">
        <f t="shared" si="146"/>
        <v>6.8280000000000003</v>
      </c>
      <c r="B1169" s="2">
        <f t="shared" si="145"/>
        <v>-2.03067E-2</v>
      </c>
      <c r="C1169" s="2">
        <f t="shared" si="145"/>
        <v>-1.0496700000000001E-2</v>
      </c>
      <c r="D1169" s="2">
        <f t="shared" si="145"/>
        <v>-0.31460670000000007</v>
      </c>
      <c r="E1169" s="2"/>
      <c r="F1169" s="2">
        <f t="shared" si="147"/>
        <v>-9.8667214199999964E-2</v>
      </c>
      <c r="G1169" s="2">
        <f t="shared" si="148"/>
        <v>-9.0495484200000101E-2</v>
      </c>
      <c r="H1169" s="2">
        <f t="shared" si="149"/>
        <v>-1.8883202291999914</v>
      </c>
      <c r="I1169" s="2"/>
      <c r="J1169" s="2">
        <f t="shared" si="150"/>
        <v>-0.29231882929800029</v>
      </c>
      <c r="K1169" s="2">
        <f t="shared" si="151"/>
        <v>-0.2624174686080003</v>
      </c>
      <c r="L1169" s="2">
        <f t="shared" si="152"/>
        <v>-5.4950875055054818</v>
      </c>
      <c r="N1169">
        <v>6828</v>
      </c>
      <c r="O1169">
        <v>-2.0699999999999998</v>
      </c>
      <c r="P1169">
        <v>-1.07</v>
      </c>
      <c r="Q1169">
        <v>-32.07</v>
      </c>
      <c r="S1169">
        <v>6828</v>
      </c>
      <c r="T1169">
        <v>-2.0699999999999998</v>
      </c>
      <c r="U1169">
        <v>-1.07</v>
      </c>
      <c r="V1169">
        <v>-32.07</v>
      </c>
      <c r="W1169">
        <v>2.1429999999999998</v>
      </c>
      <c r="X1169">
        <v>-0.97399999999999998</v>
      </c>
      <c r="Y1169">
        <v>-2.109</v>
      </c>
    </row>
    <row r="1170" spans="1:25" x14ac:dyDescent="0.25">
      <c r="A1170" s="1">
        <f t="shared" si="146"/>
        <v>6.8280000000000003</v>
      </c>
      <c r="B1170" s="2">
        <f t="shared" si="145"/>
        <v>-2.03067E-2</v>
      </c>
      <c r="C1170" s="2">
        <f t="shared" si="145"/>
        <v>-1.0496700000000001E-2</v>
      </c>
      <c r="D1170" s="2">
        <f t="shared" si="145"/>
        <v>-0.31460670000000007</v>
      </c>
      <c r="E1170" s="2"/>
      <c r="F1170" s="2">
        <f t="shared" si="147"/>
        <v>-9.8667214199999964E-2</v>
      </c>
      <c r="G1170" s="2">
        <f t="shared" si="148"/>
        <v>-9.0495484200000101E-2</v>
      </c>
      <c r="H1170" s="2">
        <f t="shared" si="149"/>
        <v>-1.8883202291999914</v>
      </c>
      <c r="I1170" s="2"/>
      <c r="J1170" s="2">
        <f t="shared" si="150"/>
        <v>-0.29231882929800029</v>
      </c>
      <c r="K1170" s="2">
        <f t="shared" si="151"/>
        <v>-0.2624174686080003</v>
      </c>
      <c r="L1170" s="2">
        <f t="shared" si="152"/>
        <v>-5.4950875055054818</v>
      </c>
      <c r="N1170">
        <v>6828</v>
      </c>
      <c r="O1170">
        <v>-2.0699999999999998</v>
      </c>
      <c r="P1170">
        <v>-1.07</v>
      </c>
      <c r="Q1170">
        <v>-32.07</v>
      </c>
      <c r="S1170">
        <v>6828</v>
      </c>
      <c r="T1170">
        <v>-2.0699999999999998</v>
      </c>
      <c r="U1170">
        <v>-1.07</v>
      </c>
      <c r="V1170">
        <v>-32.07</v>
      </c>
      <c r="W1170">
        <v>-0.85699999999999998</v>
      </c>
      <c r="X1170">
        <v>-0.97399999999999998</v>
      </c>
      <c r="Y1170">
        <v>-0.109</v>
      </c>
    </row>
    <row r="1171" spans="1:25" x14ac:dyDescent="0.25">
      <c r="A1171" s="1">
        <f t="shared" si="146"/>
        <v>6.8360000000000003</v>
      </c>
      <c r="B1171" s="2">
        <f t="shared" si="145"/>
        <v>-2.03067E-2</v>
      </c>
      <c r="C1171" s="2">
        <f t="shared" si="145"/>
        <v>-1.0496700000000001E-2</v>
      </c>
      <c r="D1171" s="2">
        <f t="shared" si="145"/>
        <v>-0.31460670000000007</v>
      </c>
      <c r="E1171" s="2"/>
      <c r="F1171" s="2">
        <f t="shared" si="147"/>
        <v>-9.8829667799999965E-2</v>
      </c>
      <c r="G1171" s="2">
        <f t="shared" si="148"/>
        <v>-9.0579457800000096E-2</v>
      </c>
      <c r="H1171" s="2">
        <f t="shared" si="149"/>
        <v>-1.8908370827999914</v>
      </c>
      <c r="I1171" s="2"/>
      <c r="J1171" s="2">
        <f t="shared" si="150"/>
        <v>-0.29310881682600032</v>
      </c>
      <c r="K1171" s="2">
        <f t="shared" si="151"/>
        <v>-0.26314176837600028</v>
      </c>
      <c r="L1171" s="2">
        <f t="shared" si="152"/>
        <v>-5.510204134753482</v>
      </c>
      <c r="N1171">
        <v>6836</v>
      </c>
      <c r="O1171">
        <v>-2.0699999999999998</v>
      </c>
      <c r="P1171">
        <v>-1.07</v>
      </c>
      <c r="Q1171">
        <v>-32.07</v>
      </c>
      <c r="S1171">
        <v>6836</v>
      </c>
      <c r="T1171">
        <v>-2.0699999999999998</v>
      </c>
      <c r="U1171">
        <v>-1.07</v>
      </c>
      <c r="V1171">
        <v>-32.07</v>
      </c>
      <c r="W1171">
        <v>-0.85699999999999998</v>
      </c>
      <c r="X1171">
        <v>-0.97399999999999998</v>
      </c>
      <c r="Y1171">
        <v>-0.109</v>
      </c>
    </row>
    <row r="1172" spans="1:25" x14ac:dyDescent="0.25">
      <c r="A1172" s="1">
        <f t="shared" si="146"/>
        <v>6.8360000000000003</v>
      </c>
      <c r="B1172" s="2">
        <f t="shared" si="145"/>
        <v>-2.03067E-2</v>
      </c>
      <c r="C1172" s="2">
        <f t="shared" si="145"/>
        <v>-1.0496700000000001E-2</v>
      </c>
      <c r="D1172" s="2">
        <f t="shared" si="145"/>
        <v>-0.31460670000000007</v>
      </c>
      <c r="E1172" s="2"/>
      <c r="F1172" s="2">
        <f t="shared" si="147"/>
        <v>-9.8829667799999965E-2</v>
      </c>
      <c r="G1172" s="2">
        <f t="shared" si="148"/>
        <v>-9.0579457800000096E-2</v>
      </c>
      <c r="H1172" s="2">
        <f t="shared" si="149"/>
        <v>-1.8908370827999914</v>
      </c>
      <c r="I1172" s="2"/>
      <c r="J1172" s="2">
        <f t="shared" si="150"/>
        <v>-0.29310881682600032</v>
      </c>
      <c r="K1172" s="2">
        <f t="shared" si="151"/>
        <v>-0.26314176837600028</v>
      </c>
      <c r="L1172" s="2">
        <f t="shared" si="152"/>
        <v>-5.510204134753482</v>
      </c>
      <c r="N1172">
        <v>6836</v>
      </c>
      <c r="O1172">
        <v>-2.0699999999999998</v>
      </c>
      <c r="P1172">
        <v>-1.07</v>
      </c>
      <c r="Q1172">
        <v>-32.07</v>
      </c>
      <c r="S1172">
        <v>6836</v>
      </c>
      <c r="T1172">
        <v>-2.0699999999999998</v>
      </c>
      <c r="U1172">
        <v>-1.07</v>
      </c>
      <c r="V1172">
        <v>-32.07</v>
      </c>
      <c r="W1172">
        <v>-1.857</v>
      </c>
      <c r="X1172">
        <v>2.5999999999999999E-2</v>
      </c>
      <c r="Y1172">
        <v>-0.109</v>
      </c>
    </row>
    <row r="1173" spans="1:25" x14ac:dyDescent="0.25">
      <c r="A1173" s="1">
        <f t="shared" si="146"/>
        <v>6.8440000000000003</v>
      </c>
      <c r="B1173" s="2">
        <f t="shared" si="145"/>
        <v>-2.03067E-2</v>
      </c>
      <c r="C1173" s="2">
        <f t="shared" si="145"/>
        <v>-1.0496700000000001E-2</v>
      </c>
      <c r="D1173" s="2">
        <f t="shared" si="145"/>
        <v>-0.31460670000000007</v>
      </c>
      <c r="E1173" s="2"/>
      <c r="F1173" s="2">
        <f t="shared" si="147"/>
        <v>-9.8992121399999966E-2</v>
      </c>
      <c r="G1173" s="2">
        <f t="shared" si="148"/>
        <v>-9.0663431400000091E-2</v>
      </c>
      <c r="H1173" s="2">
        <f t="shared" si="149"/>
        <v>-1.8933539363999914</v>
      </c>
      <c r="I1173" s="2"/>
      <c r="J1173" s="2">
        <f t="shared" si="150"/>
        <v>-0.29390010398280031</v>
      </c>
      <c r="K1173" s="2">
        <f t="shared" si="151"/>
        <v>-0.2638667399328003</v>
      </c>
      <c r="L1173" s="2">
        <f t="shared" si="152"/>
        <v>-5.5253408988302821</v>
      </c>
      <c r="N1173">
        <v>6844</v>
      </c>
      <c r="O1173">
        <v>-2.0699999999999998</v>
      </c>
      <c r="P1173">
        <v>-1.07</v>
      </c>
      <c r="Q1173">
        <v>-32.07</v>
      </c>
      <c r="S1173">
        <v>6844</v>
      </c>
      <c r="T1173">
        <v>-2.0699999999999998</v>
      </c>
      <c r="U1173">
        <v>-1.07</v>
      </c>
      <c r="V1173">
        <v>-32.07</v>
      </c>
      <c r="W1173">
        <v>-1.857</v>
      </c>
      <c r="X1173">
        <v>2.5999999999999999E-2</v>
      </c>
      <c r="Y1173">
        <v>-0.109</v>
      </c>
    </row>
    <row r="1174" spans="1:25" x14ac:dyDescent="0.25">
      <c r="A1174" s="1">
        <f t="shared" si="146"/>
        <v>6.8440000000000003</v>
      </c>
      <c r="B1174" s="2">
        <f t="shared" si="145"/>
        <v>-2.03067E-2</v>
      </c>
      <c r="C1174" s="2">
        <f t="shared" si="145"/>
        <v>-1.0496700000000001E-2</v>
      </c>
      <c r="D1174" s="2">
        <f t="shared" si="145"/>
        <v>-0.31460670000000007</v>
      </c>
      <c r="E1174" s="2"/>
      <c r="F1174" s="2">
        <f t="shared" si="147"/>
        <v>-9.8992121399999966E-2</v>
      </c>
      <c r="G1174" s="2">
        <f t="shared" si="148"/>
        <v>-9.0663431400000091E-2</v>
      </c>
      <c r="H1174" s="2">
        <f t="shared" si="149"/>
        <v>-1.8933539363999914</v>
      </c>
      <c r="I1174" s="2"/>
      <c r="J1174" s="2">
        <f t="shared" si="150"/>
        <v>-0.29390010398280031</v>
      </c>
      <c r="K1174" s="2">
        <f t="shared" si="151"/>
        <v>-0.2638667399328003</v>
      </c>
      <c r="L1174" s="2">
        <f t="shared" si="152"/>
        <v>-5.5253408988302821</v>
      </c>
      <c r="N1174">
        <v>6844</v>
      </c>
      <c r="O1174">
        <v>-2.0699999999999998</v>
      </c>
      <c r="P1174">
        <v>-1.07</v>
      </c>
      <c r="Q1174">
        <v>-32.07</v>
      </c>
      <c r="S1174">
        <v>6844</v>
      </c>
      <c r="T1174">
        <v>-2.0699999999999998</v>
      </c>
      <c r="U1174">
        <v>-1.07</v>
      </c>
      <c r="V1174">
        <v>-32.07</v>
      </c>
      <c r="W1174">
        <v>-3.8570000000000002</v>
      </c>
      <c r="X1174">
        <v>-1.974</v>
      </c>
      <c r="Y1174">
        <v>1.891</v>
      </c>
    </row>
    <row r="1175" spans="1:25" x14ac:dyDescent="0.25">
      <c r="A1175" s="1">
        <f t="shared" si="146"/>
        <v>6.8570000000000002</v>
      </c>
      <c r="B1175" s="2">
        <f t="shared" ref="B1175:D1238" si="153">O1175*$C$2/1000</f>
        <v>-2.03067E-2</v>
      </c>
      <c r="C1175" s="2">
        <f t="shared" si="153"/>
        <v>-6.866999999999981E-4</v>
      </c>
      <c r="D1175" s="2">
        <f t="shared" si="153"/>
        <v>-0.30479670000000003</v>
      </c>
      <c r="E1175" s="2"/>
      <c r="F1175" s="2">
        <f t="shared" si="147"/>
        <v>-9.9256108499999968E-2</v>
      </c>
      <c r="G1175" s="2">
        <f t="shared" si="148"/>
        <v>-9.0736123500000085E-2</v>
      </c>
      <c r="H1175" s="2">
        <f t="shared" si="149"/>
        <v>-1.8973800584999914</v>
      </c>
      <c r="I1175" s="2"/>
      <c r="J1175" s="2">
        <f t="shared" si="150"/>
        <v>-0.29518871747715031</v>
      </c>
      <c r="K1175" s="2">
        <f t="shared" si="151"/>
        <v>-0.26504583703965029</v>
      </c>
      <c r="L1175" s="2">
        <f t="shared" si="152"/>
        <v>-5.5499806697971321</v>
      </c>
      <c r="N1175">
        <v>6857</v>
      </c>
      <c r="O1175">
        <v>-2.0699999999999998</v>
      </c>
      <c r="P1175">
        <v>-6.9999999999999798E-2</v>
      </c>
      <c r="Q1175">
        <v>-31.07</v>
      </c>
      <c r="S1175">
        <v>6857</v>
      </c>
      <c r="T1175">
        <v>-2.0699999999999998</v>
      </c>
      <c r="U1175">
        <v>-6.9999999999999798E-2</v>
      </c>
      <c r="V1175">
        <v>-31.07</v>
      </c>
      <c r="W1175">
        <v>-3.8570000000000002</v>
      </c>
      <c r="X1175">
        <v>-1.974</v>
      </c>
      <c r="Y1175">
        <v>1.891</v>
      </c>
    </row>
    <row r="1176" spans="1:25" x14ac:dyDescent="0.25">
      <c r="A1176" s="1">
        <f t="shared" si="146"/>
        <v>6.8570000000000002</v>
      </c>
      <c r="B1176" s="2">
        <f t="shared" si="153"/>
        <v>-2.03067E-2</v>
      </c>
      <c r="C1176" s="2">
        <f t="shared" si="153"/>
        <v>-6.866999999999981E-4</v>
      </c>
      <c r="D1176" s="2">
        <f t="shared" si="153"/>
        <v>-0.30479670000000003</v>
      </c>
      <c r="E1176" s="2"/>
      <c r="F1176" s="2">
        <f t="shared" si="147"/>
        <v>-9.9256108499999968E-2</v>
      </c>
      <c r="G1176" s="2">
        <f t="shared" si="148"/>
        <v>-9.0736123500000085E-2</v>
      </c>
      <c r="H1176" s="2">
        <f t="shared" si="149"/>
        <v>-1.8973800584999914</v>
      </c>
      <c r="I1176" s="2"/>
      <c r="J1176" s="2">
        <f t="shared" si="150"/>
        <v>-0.29518871747715031</v>
      </c>
      <c r="K1176" s="2">
        <f t="shared" si="151"/>
        <v>-0.26504583703965029</v>
      </c>
      <c r="L1176" s="2">
        <f t="shared" si="152"/>
        <v>-5.5499806697971321</v>
      </c>
      <c r="N1176">
        <v>6857</v>
      </c>
      <c r="O1176">
        <v>-2.0699999999999998</v>
      </c>
      <c r="P1176">
        <v>-6.9999999999999798E-2</v>
      </c>
      <c r="Q1176">
        <v>-31.07</v>
      </c>
      <c r="S1176">
        <v>6857</v>
      </c>
      <c r="T1176">
        <v>-2.0699999999999998</v>
      </c>
      <c r="U1176">
        <v>-6.9999999999999798E-2</v>
      </c>
      <c r="V1176">
        <v>-31.07</v>
      </c>
      <c r="W1176">
        <v>-2.8570000000000002</v>
      </c>
      <c r="X1176">
        <v>2.5999999999999999E-2</v>
      </c>
      <c r="Y1176">
        <v>1.891</v>
      </c>
    </row>
    <row r="1177" spans="1:25" x14ac:dyDescent="0.25">
      <c r="A1177" s="1">
        <f t="shared" si="146"/>
        <v>6.8689999999999998</v>
      </c>
      <c r="B1177" s="2">
        <f t="shared" si="153"/>
        <v>-6.866999999999981E-4</v>
      </c>
      <c r="C1177" s="2">
        <f t="shared" si="153"/>
        <v>9.1233000000000009E-3</v>
      </c>
      <c r="D1177" s="2">
        <f t="shared" si="153"/>
        <v>-0.33422669999999999</v>
      </c>
      <c r="E1177" s="2"/>
      <c r="F1177" s="2">
        <f t="shared" si="147"/>
        <v>-9.9382068899999967E-2</v>
      </c>
      <c r="G1177" s="2">
        <f t="shared" si="148"/>
        <v>-9.0685503900000089E-2</v>
      </c>
      <c r="H1177" s="2">
        <f t="shared" si="149"/>
        <v>-1.9012141988999913</v>
      </c>
      <c r="I1177" s="2"/>
      <c r="J1177" s="2">
        <f t="shared" si="150"/>
        <v>-0.29638054654155027</v>
      </c>
      <c r="K1177" s="2">
        <f t="shared" si="151"/>
        <v>-0.26613436680405023</v>
      </c>
      <c r="L1177" s="2">
        <f t="shared" si="152"/>
        <v>-5.5727722353415308</v>
      </c>
      <c r="N1177">
        <v>6869</v>
      </c>
      <c r="O1177">
        <v>-6.9999999999999798E-2</v>
      </c>
      <c r="P1177">
        <v>0.93</v>
      </c>
      <c r="Q1177">
        <v>-34.07</v>
      </c>
      <c r="S1177">
        <v>6869</v>
      </c>
      <c r="T1177">
        <v>-6.9999999999999798E-2</v>
      </c>
      <c r="U1177">
        <v>0.93</v>
      </c>
      <c r="V1177">
        <v>-34.07</v>
      </c>
      <c r="W1177">
        <v>-2.8570000000000002</v>
      </c>
      <c r="X1177">
        <v>2.5999999999999999E-2</v>
      </c>
      <c r="Y1177">
        <v>1.891</v>
      </c>
    </row>
    <row r="1178" spans="1:25" x14ac:dyDescent="0.25">
      <c r="A1178" s="1">
        <f t="shared" si="146"/>
        <v>6.8689999999999998</v>
      </c>
      <c r="B1178" s="2">
        <f t="shared" si="153"/>
        <v>-6.866999999999981E-4</v>
      </c>
      <c r="C1178" s="2">
        <f t="shared" si="153"/>
        <v>9.1233000000000009E-3</v>
      </c>
      <c r="D1178" s="2">
        <f t="shared" si="153"/>
        <v>-0.33422669999999999</v>
      </c>
      <c r="E1178" s="2"/>
      <c r="F1178" s="2">
        <f t="shared" si="147"/>
        <v>-9.9382068899999967E-2</v>
      </c>
      <c r="G1178" s="2">
        <f t="shared" si="148"/>
        <v>-9.0685503900000089E-2</v>
      </c>
      <c r="H1178" s="2">
        <f t="shared" si="149"/>
        <v>-1.9012141988999913</v>
      </c>
      <c r="I1178" s="2"/>
      <c r="J1178" s="2">
        <f t="shared" si="150"/>
        <v>-0.29638054654155027</v>
      </c>
      <c r="K1178" s="2">
        <f t="shared" si="151"/>
        <v>-0.26613436680405023</v>
      </c>
      <c r="L1178" s="2">
        <f t="shared" si="152"/>
        <v>-5.5727722353415308</v>
      </c>
      <c r="N1178">
        <v>6869</v>
      </c>
      <c r="O1178">
        <v>-6.9999999999999798E-2</v>
      </c>
      <c r="P1178">
        <v>0.93</v>
      </c>
      <c r="Q1178">
        <v>-34.07</v>
      </c>
      <c r="S1178">
        <v>6869</v>
      </c>
      <c r="T1178">
        <v>-6.9999999999999798E-2</v>
      </c>
      <c r="U1178">
        <v>0.93</v>
      </c>
      <c r="V1178">
        <v>-34.07</v>
      </c>
      <c r="W1178">
        <v>-0.85699999999999998</v>
      </c>
      <c r="X1178">
        <v>1.026</v>
      </c>
      <c r="Y1178">
        <v>0.89100000000000001</v>
      </c>
    </row>
    <row r="1179" spans="1:25" x14ac:dyDescent="0.25">
      <c r="A1179" s="1">
        <f t="shared" si="146"/>
        <v>6.8769999999999998</v>
      </c>
      <c r="B1179" s="2">
        <f t="shared" si="153"/>
        <v>-2.03067E-2</v>
      </c>
      <c r="C1179" s="2">
        <f t="shared" si="153"/>
        <v>-2.03067E-2</v>
      </c>
      <c r="D1179" s="2">
        <f t="shared" si="153"/>
        <v>-0.33422669999999999</v>
      </c>
      <c r="E1179" s="2"/>
      <c r="F1179" s="2">
        <f t="shared" si="147"/>
        <v>-9.9466042499999963E-2</v>
      </c>
      <c r="G1179" s="2">
        <f t="shared" si="148"/>
        <v>-9.0730237500000088E-2</v>
      </c>
      <c r="H1179" s="2">
        <f t="shared" si="149"/>
        <v>-1.9038880124999913</v>
      </c>
      <c r="I1179" s="2"/>
      <c r="J1179" s="2">
        <f t="shared" si="150"/>
        <v>-0.29717593898715028</v>
      </c>
      <c r="K1179" s="2">
        <f t="shared" si="151"/>
        <v>-0.26686002976965023</v>
      </c>
      <c r="L1179" s="2">
        <f t="shared" si="152"/>
        <v>-5.587992644187131</v>
      </c>
      <c r="N1179">
        <v>6877</v>
      </c>
      <c r="O1179">
        <v>-2.0699999999999998</v>
      </c>
      <c r="P1179">
        <v>-2.0699999999999998</v>
      </c>
      <c r="Q1179">
        <v>-34.07</v>
      </c>
      <c r="S1179">
        <v>6877</v>
      </c>
      <c r="T1179">
        <v>-2.0699999999999998</v>
      </c>
      <c r="U1179">
        <v>-2.0699999999999998</v>
      </c>
      <c r="V1179">
        <v>-34.07</v>
      </c>
      <c r="W1179">
        <v>-0.85699999999999998</v>
      </c>
      <c r="X1179">
        <v>1.026</v>
      </c>
      <c r="Y1179">
        <v>0.89100000000000001</v>
      </c>
    </row>
    <row r="1180" spans="1:25" x14ac:dyDescent="0.25">
      <c r="A1180" s="1">
        <f t="shared" si="146"/>
        <v>6.8769999999999998</v>
      </c>
      <c r="B1180" s="2">
        <f t="shared" si="153"/>
        <v>-2.03067E-2</v>
      </c>
      <c r="C1180" s="2">
        <f t="shared" si="153"/>
        <v>-2.03067E-2</v>
      </c>
      <c r="D1180" s="2">
        <f t="shared" si="153"/>
        <v>-0.33422669999999999</v>
      </c>
      <c r="E1180" s="2"/>
      <c r="F1180" s="2">
        <f t="shared" si="147"/>
        <v>-9.9466042499999963E-2</v>
      </c>
      <c r="G1180" s="2">
        <f t="shared" si="148"/>
        <v>-9.0730237500000088E-2</v>
      </c>
      <c r="H1180" s="2">
        <f t="shared" si="149"/>
        <v>-1.9038880124999913</v>
      </c>
      <c r="I1180" s="2"/>
      <c r="J1180" s="2">
        <f t="shared" si="150"/>
        <v>-0.29717593898715028</v>
      </c>
      <c r="K1180" s="2">
        <f t="shared" si="151"/>
        <v>-0.26686002976965023</v>
      </c>
      <c r="L1180" s="2">
        <f t="shared" si="152"/>
        <v>-5.587992644187131</v>
      </c>
      <c r="N1180">
        <v>6877</v>
      </c>
      <c r="O1180">
        <v>-2.0699999999999998</v>
      </c>
      <c r="P1180">
        <v>-2.0699999999999998</v>
      </c>
      <c r="Q1180">
        <v>-34.07</v>
      </c>
      <c r="S1180">
        <v>6877</v>
      </c>
      <c r="T1180">
        <v>-2.0699999999999998</v>
      </c>
      <c r="U1180">
        <v>-2.0699999999999998</v>
      </c>
      <c r="V1180">
        <v>-34.07</v>
      </c>
      <c r="W1180">
        <v>1.143</v>
      </c>
      <c r="X1180">
        <v>2.5999999999999999E-2</v>
      </c>
      <c r="Y1180">
        <v>1.891</v>
      </c>
    </row>
    <row r="1181" spans="1:25" x14ac:dyDescent="0.25">
      <c r="A1181" s="1">
        <f t="shared" si="146"/>
        <v>6.8849999999999998</v>
      </c>
      <c r="B1181" s="2">
        <f t="shared" si="153"/>
        <v>-1.0496700000000001E-2</v>
      </c>
      <c r="C1181" s="2">
        <f t="shared" si="153"/>
        <v>-3.0116700000000003E-2</v>
      </c>
      <c r="D1181" s="2">
        <f t="shared" si="153"/>
        <v>-0.30479670000000003</v>
      </c>
      <c r="E1181" s="2"/>
      <c r="F1181" s="2">
        <f t="shared" si="147"/>
        <v>-9.9589256099999968E-2</v>
      </c>
      <c r="G1181" s="2">
        <f t="shared" si="148"/>
        <v>-9.0931931100000085E-2</v>
      </c>
      <c r="H1181" s="2">
        <f t="shared" si="149"/>
        <v>-1.9064441060999913</v>
      </c>
      <c r="I1181" s="2"/>
      <c r="J1181" s="2">
        <f t="shared" si="150"/>
        <v>-0.29797216018155026</v>
      </c>
      <c r="K1181" s="2">
        <f t="shared" si="151"/>
        <v>-0.26758667844405021</v>
      </c>
      <c r="L1181" s="2">
        <f t="shared" si="152"/>
        <v>-5.6032339726615312</v>
      </c>
      <c r="N1181">
        <v>6885</v>
      </c>
      <c r="O1181">
        <v>-1.07</v>
      </c>
      <c r="P1181">
        <v>-3.07</v>
      </c>
      <c r="Q1181">
        <v>-31.07</v>
      </c>
      <c r="S1181">
        <v>6885</v>
      </c>
      <c r="T1181">
        <v>-1.07</v>
      </c>
      <c r="U1181">
        <v>-3.07</v>
      </c>
      <c r="V1181">
        <v>-31.07</v>
      </c>
      <c r="W1181">
        <v>1.143</v>
      </c>
      <c r="X1181">
        <v>2.5999999999999999E-2</v>
      </c>
      <c r="Y1181">
        <v>1.891</v>
      </c>
    </row>
    <row r="1182" spans="1:25" x14ac:dyDescent="0.25">
      <c r="A1182" s="1">
        <f t="shared" si="146"/>
        <v>6.8890000000000002</v>
      </c>
      <c r="B1182" s="2">
        <f t="shared" si="153"/>
        <v>-1.0496700000000001E-2</v>
      </c>
      <c r="C1182" s="2">
        <f t="shared" si="153"/>
        <v>-3.0116700000000003E-2</v>
      </c>
      <c r="D1182" s="2">
        <f t="shared" si="153"/>
        <v>-0.30479670000000003</v>
      </c>
      <c r="E1182" s="2"/>
      <c r="F1182" s="2">
        <f t="shared" si="147"/>
        <v>-9.9631242899999972E-2</v>
      </c>
      <c r="G1182" s="2">
        <f t="shared" si="148"/>
        <v>-9.1052397900000095E-2</v>
      </c>
      <c r="H1182" s="2">
        <f t="shared" si="149"/>
        <v>-1.9076632928999915</v>
      </c>
      <c r="I1182" s="2"/>
      <c r="J1182" s="2">
        <f t="shared" si="150"/>
        <v>-0.29837060117955033</v>
      </c>
      <c r="K1182" s="2">
        <f t="shared" si="151"/>
        <v>-0.26795064710205024</v>
      </c>
      <c r="L1182" s="2">
        <f t="shared" si="152"/>
        <v>-5.6108621874595324</v>
      </c>
      <c r="N1182">
        <v>6889</v>
      </c>
      <c r="O1182">
        <v>-1.07</v>
      </c>
      <c r="P1182">
        <v>-3.07</v>
      </c>
      <c r="Q1182">
        <v>-31.07</v>
      </c>
      <c r="S1182">
        <v>6889</v>
      </c>
      <c r="T1182">
        <v>-1.07</v>
      </c>
      <c r="U1182">
        <v>-3.07</v>
      </c>
      <c r="V1182">
        <v>-31.07</v>
      </c>
      <c r="W1182">
        <v>-1.857</v>
      </c>
      <c r="X1182">
        <v>1.026</v>
      </c>
      <c r="Y1182">
        <v>0.89100000000000001</v>
      </c>
    </row>
    <row r="1183" spans="1:25" x14ac:dyDescent="0.25">
      <c r="A1183" s="1">
        <f t="shared" si="146"/>
        <v>6.8929999999999998</v>
      </c>
      <c r="B1183" s="2">
        <f t="shared" si="153"/>
        <v>-1.0496700000000001E-2</v>
      </c>
      <c r="C1183" s="2">
        <f t="shared" si="153"/>
        <v>-3.0116700000000003E-2</v>
      </c>
      <c r="D1183" s="2">
        <f t="shared" si="153"/>
        <v>-0.30479670000000003</v>
      </c>
      <c r="E1183" s="2"/>
      <c r="F1183" s="2">
        <f t="shared" si="147"/>
        <v>-9.9673229699999963E-2</v>
      </c>
      <c r="G1183" s="2">
        <f t="shared" si="148"/>
        <v>-9.1172864700000078E-2</v>
      </c>
      <c r="H1183" s="2">
        <f t="shared" si="149"/>
        <v>-1.9088824796999913</v>
      </c>
      <c r="I1183" s="2"/>
      <c r="J1183" s="2">
        <f t="shared" si="150"/>
        <v>-0.29876921012475027</v>
      </c>
      <c r="K1183" s="2">
        <f t="shared" si="151"/>
        <v>-0.2683150976272502</v>
      </c>
      <c r="L1183" s="2">
        <f t="shared" si="152"/>
        <v>-5.6184952790047316</v>
      </c>
      <c r="N1183">
        <v>6893</v>
      </c>
      <c r="O1183">
        <v>-1.07</v>
      </c>
      <c r="P1183">
        <v>-3.07</v>
      </c>
      <c r="Q1183">
        <v>-31.07</v>
      </c>
      <c r="S1183">
        <v>6893</v>
      </c>
      <c r="T1183">
        <v>-1.07</v>
      </c>
      <c r="U1183">
        <v>-3.07</v>
      </c>
      <c r="V1183">
        <v>-31.07</v>
      </c>
      <c r="W1183">
        <v>-1.857</v>
      </c>
      <c r="X1183">
        <v>1.026</v>
      </c>
      <c r="Y1183">
        <v>0.89100000000000001</v>
      </c>
    </row>
    <row r="1184" spans="1:25" x14ac:dyDescent="0.25">
      <c r="A1184" s="1">
        <f t="shared" si="146"/>
        <v>6.8940000000000001</v>
      </c>
      <c r="B1184" s="2">
        <f t="shared" si="153"/>
        <v>-1.0496700000000001E-2</v>
      </c>
      <c r="C1184" s="2">
        <f t="shared" si="153"/>
        <v>-3.0116700000000003E-2</v>
      </c>
      <c r="D1184" s="2">
        <f t="shared" si="153"/>
        <v>-0.30479670000000003</v>
      </c>
      <c r="E1184" s="2"/>
      <c r="F1184" s="2">
        <f t="shared" si="147"/>
        <v>-9.9683726399999964E-2</v>
      </c>
      <c r="G1184" s="2">
        <f t="shared" si="148"/>
        <v>-9.1202981400000091E-2</v>
      </c>
      <c r="H1184" s="2">
        <f t="shared" si="149"/>
        <v>-1.9091872763999913</v>
      </c>
      <c r="I1184" s="2"/>
      <c r="J1184" s="2">
        <f t="shared" si="150"/>
        <v>-0.29886888860280031</v>
      </c>
      <c r="K1184" s="2">
        <f t="shared" si="151"/>
        <v>-0.26840628555030022</v>
      </c>
      <c r="L1184" s="2">
        <f t="shared" si="152"/>
        <v>-5.6204043138827826</v>
      </c>
      <c r="N1184">
        <v>6894</v>
      </c>
      <c r="O1184">
        <v>-1.07</v>
      </c>
      <c r="P1184">
        <v>-3.07</v>
      </c>
      <c r="Q1184">
        <v>-31.07</v>
      </c>
      <c r="S1184">
        <v>6894</v>
      </c>
      <c r="T1184">
        <v>-1.07</v>
      </c>
      <c r="U1184">
        <v>-3.07</v>
      </c>
      <c r="V1184">
        <v>-31.07</v>
      </c>
      <c r="W1184">
        <v>0.14299999999999999</v>
      </c>
      <c r="X1184">
        <v>-1.974</v>
      </c>
      <c r="Y1184">
        <v>-1.109</v>
      </c>
    </row>
    <row r="1185" spans="1:25" x14ac:dyDescent="0.25">
      <c r="A1185" s="1">
        <f t="shared" si="146"/>
        <v>6.9059999999999997</v>
      </c>
      <c r="B1185" s="2">
        <f t="shared" si="153"/>
        <v>-3.0116700000000003E-2</v>
      </c>
      <c r="C1185" s="2">
        <f t="shared" si="153"/>
        <v>-1.0496700000000001E-2</v>
      </c>
      <c r="D1185" s="2">
        <f t="shared" si="153"/>
        <v>-0.3244167</v>
      </c>
      <c r="E1185" s="2"/>
      <c r="F1185" s="2">
        <f t="shared" si="147"/>
        <v>-9.9927406799999952E-2</v>
      </c>
      <c r="G1185" s="2">
        <f t="shared" si="148"/>
        <v>-9.1446661800000079E-2</v>
      </c>
      <c r="H1185" s="2">
        <f t="shared" si="149"/>
        <v>-1.9129625567999913</v>
      </c>
      <c r="I1185" s="2"/>
      <c r="J1185" s="2">
        <f t="shared" si="150"/>
        <v>-0.30006655540200028</v>
      </c>
      <c r="K1185" s="2">
        <f t="shared" si="151"/>
        <v>-0.26950218340950016</v>
      </c>
      <c r="L1185" s="2">
        <f t="shared" si="152"/>
        <v>-5.6433372128819821</v>
      </c>
      <c r="N1185">
        <v>6906</v>
      </c>
      <c r="O1185">
        <v>-3.07</v>
      </c>
      <c r="P1185">
        <v>-1.07</v>
      </c>
      <c r="Q1185">
        <v>-33.07</v>
      </c>
      <c r="S1185">
        <v>6906</v>
      </c>
      <c r="T1185">
        <v>-3.07</v>
      </c>
      <c r="U1185">
        <v>-1.07</v>
      </c>
      <c r="V1185">
        <v>-33.07</v>
      </c>
      <c r="W1185">
        <v>0.14299999999999999</v>
      </c>
      <c r="X1185">
        <v>-1.974</v>
      </c>
      <c r="Y1185">
        <v>-1.109</v>
      </c>
    </row>
    <row r="1186" spans="1:25" x14ac:dyDescent="0.25">
      <c r="A1186" s="1">
        <f t="shared" si="146"/>
        <v>6.91</v>
      </c>
      <c r="B1186" s="2">
        <f t="shared" si="153"/>
        <v>-3.0116700000000003E-2</v>
      </c>
      <c r="C1186" s="2">
        <f t="shared" si="153"/>
        <v>-1.0496700000000001E-2</v>
      </c>
      <c r="D1186" s="2">
        <f t="shared" si="153"/>
        <v>-0.3244167</v>
      </c>
      <c r="E1186" s="2"/>
      <c r="F1186" s="2">
        <f t="shared" si="147"/>
        <v>-0.10004787359999996</v>
      </c>
      <c r="G1186" s="2">
        <f t="shared" si="148"/>
        <v>-9.1488648600000083E-2</v>
      </c>
      <c r="H1186" s="2">
        <f t="shared" si="149"/>
        <v>-1.9142602235999915</v>
      </c>
      <c r="I1186" s="2"/>
      <c r="J1186" s="2">
        <f t="shared" si="150"/>
        <v>-0.30046650596280033</v>
      </c>
      <c r="K1186" s="2">
        <f t="shared" si="151"/>
        <v>-0.26986805403030023</v>
      </c>
      <c r="L1186" s="2">
        <f t="shared" si="152"/>
        <v>-5.6509916584427833</v>
      </c>
      <c r="N1186">
        <v>6910</v>
      </c>
      <c r="O1186">
        <v>-3.07</v>
      </c>
      <c r="P1186">
        <v>-1.07</v>
      </c>
      <c r="Q1186">
        <v>-33.07</v>
      </c>
      <c r="S1186">
        <v>6910</v>
      </c>
      <c r="T1186">
        <v>-3.07</v>
      </c>
      <c r="U1186">
        <v>-1.07</v>
      </c>
      <c r="V1186">
        <v>-33.07</v>
      </c>
      <c r="W1186">
        <v>-0.85699999999999998</v>
      </c>
      <c r="X1186">
        <v>2.5999999999999999E-2</v>
      </c>
      <c r="Y1186">
        <v>-1.109</v>
      </c>
    </row>
    <row r="1187" spans="1:25" x14ac:dyDescent="0.25">
      <c r="A1187" s="1">
        <f t="shared" si="146"/>
        <v>6.9180000000000001</v>
      </c>
      <c r="B1187" s="2">
        <f t="shared" si="153"/>
        <v>-2.03067E-2</v>
      </c>
      <c r="C1187" s="2">
        <f t="shared" si="153"/>
        <v>-3.9926700000000002E-2</v>
      </c>
      <c r="D1187" s="2">
        <f t="shared" si="153"/>
        <v>-0.3244167</v>
      </c>
      <c r="E1187" s="2"/>
      <c r="F1187" s="2">
        <f t="shared" si="147"/>
        <v>-0.10024956719999996</v>
      </c>
      <c r="G1187" s="2">
        <f t="shared" si="148"/>
        <v>-9.169034220000008E-2</v>
      </c>
      <c r="H1187" s="2">
        <f t="shared" si="149"/>
        <v>-1.9168555571999915</v>
      </c>
      <c r="I1187" s="2"/>
      <c r="J1187" s="2">
        <f t="shared" si="150"/>
        <v>-0.30126769572600032</v>
      </c>
      <c r="K1187" s="2">
        <f t="shared" si="151"/>
        <v>-0.27060076999350025</v>
      </c>
      <c r="L1187" s="2">
        <f t="shared" si="152"/>
        <v>-5.6663161215659832</v>
      </c>
      <c r="N1187">
        <v>6918</v>
      </c>
      <c r="O1187">
        <v>-2.0699999999999998</v>
      </c>
      <c r="P1187">
        <v>-4.07</v>
      </c>
      <c r="Q1187">
        <v>-33.07</v>
      </c>
      <c r="S1187">
        <v>6918</v>
      </c>
      <c r="T1187">
        <v>-2.0699999999999998</v>
      </c>
      <c r="U1187">
        <v>-4.07</v>
      </c>
      <c r="V1187">
        <v>-33.07</v>
      </c>
      <c r="W1187">
        <v>-0.85699999999999998</v>
      </c>
      <c r="X1187">
        <v>2.5999999999999999E-2</v>
      </c>
      <c r="Y1187">
        <v>-1.109</v>
      </c>
    </row>
    <row r="1188" spans="1:25" x14ac:dyDescent="0.25">
      <c r="A1188" s="1">
        <f t="shared" si="146"/>
        <v>6.9180000000000001</v>
      </c>
      <c r="B1188" s="2">
        <f t="shared" si="153"/>
        <v>-2.03067E-2</v>
      </c>
      <c r="C1188" s="2">
        <f t="shared" si="153"/>
        <v>-3.9926700000000002E-2</v>
      </c>
      <c r="D1188" s="2">
        <f t="shared" si="153"/>
        <v>-0.3244167</v>
      </c>
      <c r="E1188" s="2"/>
      <c r="F1188" s="2">
        <f t="shared" si="147"/>
        <v>-0.10024956719999996</v>
      </c>
      <c r="G1188" s="2">
        <f t="shared" si="148"/>
        <v>-9.169034220000008E-2</v>
      </c>
      <c r="H1188" s="2">
        <f t="shared" si="149"/>
        <v>-1.9168555571999915</v>
      </c>
      <c r="I1188" s="2"/>
      <c r="J1188" s="2">
        <f t="shared" si="150"/>
        <v>-0.30126769572600032</v>
      </c>
      <c r="K1188" s="2">
        <f t="shared" si="151"/>
        <v>-0.27060076999350025</v>
      </c>
      <c r="L1188" s="2">
        <f t="shared" si="152"/>
        <v>-5.6663161215659832</v>
      </c>
      <c r="N1188">
        <v>6918</v>
      </c>
      <c r="O1188">
        <v>-2.0699999999999998</v>
      </c>
      <c r="P1188">
        <v>-4.07</v>
      </c>
      <c r="Q1188">
        <v>-33.07</v>
      </c>
      <c r="S1188">
        <v>6918</v>
      </c>
      <c r="T1188">
        <v>-2.0699999999999998</v>
      </c>
      <c r="U1188">
        <v>-4.07</v>
      </c>
      <c r="V1188">
        <v>-33.07</v>
      </c>
      <c r="W1188">
        <v>-2.8570000000000002</v>
      </c>
      <c r="X1188">
        <v>2.5999999999999999E-2</v>
      </c>
      <c r="Y1188">
        <v>-0.109</v>
      </c>
    </row>
    <row r="1189" spans="1:25" x14ac:dyDescent="0.25">
      <c r="A1189" s="1">
        <f t="shared" si="146"/>
        <v>6.9260000000000002</v>
      </c>
      <c r="B1189" s="2">
        <f t="shared" si="153"/>
        <v>-2.03067E-2</v>
      </c>
      <c r="C1189" s="2">
        <f t="shared" si="153"/>
        <v>-2.03067E-2</v>
      </c>
      <c r="D1189" s="2">
        <f t="shared" si="153"/>
        <v>-0.31460670000000007</v>
      </c>
      <c r="E1189" s="2"/>
      <c r="F1189" s="2">
        <f t="shared" si="147"/>
        <v>-0.10041202079999996</v>
      </c>
      <c r="G1189" s="2">
        <f t="shared" si="148"/>
        <v>-9.1931275800000087E-2</v>
      </c>
      <c r="H1189" s="2">
        <f t="shared" si="149"/>
        <v>-1.9194116507999914</v>
      </c>
      <c r="I1189" s="2"/>
      <c r="J1189" s="2">
        <f t="shared" si="150"/>
        <v>-0.30207034207800032</v>
      </c>
      <c r="K1189" s="2">
        <f t="shared" si="151"/>
        <v>-0.27133525646550027</v>
      </c>
      <c r="L1189" s="2">
        <f t="shared" si="152"/>
        <v>-5.6816611903979828</v>
      </c>
      <c r="N1189">
        <v>6926</v>
      </c>
      <c r="O1189">
        <v>-2.0699999999999998</v>
      </c>
      <c r="P1189">
        <v>-2.0699999999999998</v>
      </c>
      <c r="Q1189">
        <v>-32.07</v>
      </c>
      <c r="S1189">
        <v>6926</v>
      </c>
      <c r="T1189">
        <v>-2.0699999999999998</v>
      </c>
      <c r="U1189">
        <v>-2.0699999999999998</v>
      </c>
      <c r="V1189">
        <v>-32.07</v>
      </c>
      <c r="W1189">
        <v>-2.8570000000000002</v>
      </c>
      <c r="X1189">
        <v>2.5999999999999999E-2</v>
      </c>
      <c r="Y1189">
        <v>-0.109</v>
      </c>
    </row>
    <row r="1190" spans="1:25" x14ac:dyDescent="0.25">
      <c r="A1190" s="1">
        <f t="shared" si="146"/>
        <v>6.9260000000000002</v>
      </c>
      <c r="B1190" s="2">
        <f t="shared" si="153"/>
        <v>-2.03067E-2</v>
      </c>
      <c r="C1190" s="2">
        <f t="shared" si="153"/>
        <v>-2.03067E-2</v>
      </c>
      <c r="D1190" s="2">
        <f t="shared" si="153"/>
        <v>-0.31460670000000007</v>
      </c>
      <c r="E1190" s="2"/>
      <c r="F1190" s="2">
        <f t="shared" si="147"/>
        <v>-0.10041202079999996</v>
      </c>
      <c r="G1190" s="2">
        <f t="shared" si="148"/>
        <v>-9.1931275800000087E-2</v>
      </c>
      <c r="H1190" s="2">
        <f t="shared" si="149"/>
        <v>-1.9194116507999914</v>
      </c>
      <c r="I1190" s="2"/>
      <c r="J1190" s="2">
        <f t="shared" si="150"/>
        <v>-0.30207034207800032</v>
      </c>
      <c r="K1190" s="2">
        <f t="shared" si="151"/>
        <v>-0.27133525646550027</v>
      </c>
      <c r="L1190" s="2">
        <f t="shared" si="152"/>
        <v>-5.6816611903979828</v>
      </c>
      <c r="N1190">
        <v>6926</v>
      </c>
      <c r="O1190">
        <v>-2.0699999999999998</v>
      </c>
      <c r="P1190">
        <v>-2.0699999999999998</v>
      </c>
      <c r="Q1190">
        <v>-32.07</v>
      </c>
      <c r="S1190">
        <v>6926</v>
      </c>
      <c r="T1190">
        <v>-2.0699999999999998</v>
      </c>
      <c r="U1190">
        <v>-2.0699999999999998</v>
      </c>
      <c r="V1190">
        <v>-32.07</v>
      </c>
      <c r="W1190">
        <v>-1.857</v>
      </c>
      <c r="X1190">
        <v>-0.97399999999999998</v>
      </c>
      <c r="Y1190">
        <v>-0.109</v>
      </c>
    </row>
    <row r="1191" spans="1:25" x14ac:dyDescent="0.25">
      <c r="A1191" s="1">
        <f t="shared" si="146"/>
        <v>6.9379999999999997</v>
      </c>
      <c r="B1191" s="2">
        <f t="shared" si="153"/>
        <v>-2.03067E-2</v>
      </c>
      <c r="C1191" s="2">
        <f t="shared" si="153"/>
        <v>-1.0496700000000001E-2</v>
      </c>
      <c r="D1191" s="2">
        <f t="shared" si="153"/>
        <v>-0.29498670000000005</v>
      </c>
      <c r="E1191" s="2"/>
      <c r="F1191" s="2">
        <f t="shared" si="147"/>
        <v>-0.10065570119999995</v>
      </c>
      <c r="G1191" s="2">
        <f t="shared" si="148"/>
        <v>-9.211609620000008E-2</v>
      </c>
      <c r="H1191" s="2">
        <f t="shared" si="149"/>
        <v>-1.9230692111999912</v>
      </c>
      <c r="I1191" s="2"/>
      <c r="J1191" s="2">
        <f t="shared" si="150"/>
        <v>-0.3032767484100003</v>
      </c>
      <c r="K1191" s="2">
        <f t="shared" si="151"/>
        <v>-0.27243954069750026</v>
      </c>
      <c r="L1191" s="2">
        <f t="shared" si="152"/>
        <v>-5.7047160755699817</v>
      </c>
      <c r="N1191">
        <v>6938</v>
      </c>
      <c r="O1191">
        <v>-2.0699999999999998</v>
      </c>
      <c r="P1191">
        <v>-1.07</v>
      </c>
      <c r="Q1191">
        <v>-30.07</v>
      </c>
      <c r="S1191">
        <v>6938</v>
      </c>
      <c r="T1191">
        <v>-2.0699999999999998</v>
      </c>
      <c r="U1191">
        <v>-1.07</v>
      </c>
      <c r="V1191">
        <v>-30.07</v>
      </c>
      <c r="W1191">
        <v>-1.857</v>
      </c>
      <c r="X1191">
        <v>-0.97399999999999998</v>
      </c>
      <c r="Y1191">
        <v>-0.109</v>
      </c>
    </row>
    <row r="1192" spans="1:25" x14ac:dyDescent="0.25">
      <c r="A1192" s="1">
        <f t="shared" si="146"/>
        <v>6.9390000000000001</v>
      </c>
      <c r="B1192" s="2">
        <f t="shared" si="153"/>
        <v>-2.03067E-2</v>
      </c>
      <c r="C1192" s="2">
        <f t="shared" si="153"/>
        <v>-1.0496700000000001E-2</v>
      </c>
      <c r="D1192" s="2">
        <f t="shared" si="153"/>
        <v>-0.29498670000000005</v>
      </c>
      <c r="E1192" s="2"/>
      <c r="F1192" s="2">
        <f t="shared" si="147"/>
        <v>-0.10067600789999995</v>
      </c>
      <c r="G1192" s="2">
        <f t="shared" si="148"/>
        <v>-9.2126592900000082E-2</v>
      </c>
      <c r="H1192" s="2">
        <f t="shared" si="149"/>
        <v>-1.9233641978999914</v>
      </c>
      <c r="I1192" s="2"/>
      <c r="J1192" s="2">
        <f t="shared" si="150"/>
        <v>-0.30337741426455034</v>
      </c>
      <c r="K1192" s="2">
        <f t="shared" si="151"/>
        <v>-0.27253166204205032</v>
      </c>
      <c r="L1192" s="2">
        <f t="shared" si="152"/>
        <v>-5.7066392922745326</v>
      </c>
      <c r="N1192">
        <v>6939</v>
      </c>
      <c r="O1192">
        <v>-2.0699999999999998</v>
      </c>
      <c r="P1192">
        <v>-1.07</v>
      </c>
      <c r="Q1192">
        <v>-30.07</v>
      </c>
      <c r="S1192">
        <v>6939</v>
      </c>
      <c r="T1192">
        <v>-2.0699999999999998</v>
      </c>
      <c r="U1192">
        <v>-1.07</v>
      </c>
      <c r="V1192">
        <v>-30.07</v>
      </c>
      <c r="W1192">
        <v>0.14299999999999999</v>
      </c>
      <c r="X1192">
        <v>1.026</v>
      </c>
      <c r="Y1192">
        <v>-0.109</v>
      </c>
    </row>
    <row r="1193" spans="1:25" x14ac:dyDescent="0.25">
      <c r="A1193" s="1">
        <f t="shared" si="146"/>
        <v>6.9420000000000002</v>
      </c>
      <c r="B1193" s="2">
        <f t="shared" si="153"/>
        <v>-2.03067E-2</v>
      </c>
      <c r="C1193" s="2">
        <f t="shared" si="153"/>
        <v>-1.0496700000000001E-2</v>
      </c>
      <c r="D1193" s="2">
        <f t="shared" si="153"/>
        <v>-0.29498670000000005</v>
      </c>
      <c r="E1193" s="2"/>
      <c r="F1193" s="2">
        <f t="shared" si="147"/>
        <v>-0.10073692799999995</v>
      </c>
      <c r="G1193" s="2">
        <f t="shared" si="148"/>
        <v>-9.2158083000000085E-2</v>
      </c>
      <c r="H1193" s="2">
        <f t="shared" si="149"/>
        <v>-1.9242491579999914</v>
      </c>
      <c r="I1193" s="2"/>
      <c r="J1193" s="2">
        <f t="shared" si="150"/>
        <v>-0.30367953366840034</v>
      </c>
      <c r="K1193" s="2">
        <f t="shared" si="151"/>
        <v>-0.27280808905590032</v>
      </c>
      <c r="L1193" s="2">
        <f t="shared" si="152"/>
        <v>-5.7124107123083832</v>
      </c>
      <c r="N1193">
        <v>6942</v>
      </c>
      <c r="O1193">
        <v>-2.0699999999999998</v>
      </c>
      <c r="P1193">
        <v>-1.07</v>
      </c>
      <c r="Q1193">
        <v>-30.07</v>
      </c>
      <c r="S1193">
        <v>6942</v>
      </c>
      <c r="T1193">
        <v>-2.0699999999999998</v>
      </c>
      <c r="U1193">
        <v>-1.07</v>
      </c>
      <c r="V1193">
        <v>-30.07</v>
      </c>
      <c r="W1193">
        <v>0.14299999999999999</v>
      </c>
      <c r="X1193">
        <v>1.026</v>
      </c>
      <c r="Y1193">
        <v>-0.109</v>
      </c>
    </row>
    <row r="1194" spans="1:25" x14ac:dyDescent="0.25">
      <c r="A1194" s="1">
        <f t="shared" si="146"/>
        <v>6.9459999999999997</v>
      </c>
      <c r="B1194" s="2">
        <f t="shared" si="153"/>
        <v>-2.03067E-2</v>
      </c>
      <c r="C1194" s="2">
        <f t="shared" si="153"/>
        <v>-1.0496700000000001E-2</v>
      </c>
      <c r="D1194" s="2">
        <f t="shared" si="153"/>
        <v>-0.29498670000000005</v>
      </c>
      <c r="E1194" s="2"/>
      <c r="F1194" s="2">
        <f t="shared" si="147"/>
        <v>-0.10081815479999993</v>
      </c>
      <c r="G1194" s="2">
        <f t="shared" si="148"/>
        <v>-9.2200069800000076E-2</v>
      </c>
      <c r="H1194" s="2">
        <f t="shared" si="149"/>
        <v>-1.9254291047999912</v>
      </c>
      <c r="I1194" s="2"/>
      <c r="J1194" s="2">
        <f t="shared" si="150"/>
        <v>-0.3040826438340003</v>
      </c>
      <c r="K1194" s="2">
        <f t="shared" si="151"/>
        <v>-0.2731768053615003</v>
      </c>
      <c r="L1194" s="2">
        <f t="shared" si="152"/>
        <v>-5.7201100688339821</v>
      </c>
      <c r="N1194">
        <v>6946</v>
      </c>
      <c r="O1194">
        <v>-2.0699999999999998</v>
      </c>
      <c r="P1194">
        <v>-1.07</v>
      </c>
      <c r="Q1194">
        <v>-30.07</v>
      </c>
      <c r="S1194">
        <v>6946</v>
      </c>
      <c r="T1194">
        <v>-2.0699999999999998</v>
      </c>
      <c r="U1194">
        <v>-1.07</v>
      </c>
      <c r="V1194">
        <v>-30.07</v>
      </c>
      <c r="W1194">
        <v>1.143</v>
      </c>
      <c r="X1194">
        <v>2.0259999999999998</v>
      </c>
      <c r="Y1194">
        <v>-0.109</v>
      </c>
    </row>
    <row r="1195" spans="1:25" x14ac:dyDescent="0.25">
      <c r="A1195" s="1">
        <f t="shared" si="146"/>
        <v>6.9589999999999996</v>
      </c>
      <c r="B1195" s="2">
        <f t="shared" si="153"/>
        <v>-2.03067E-2</v>
      </c>
      <c r="C1195" s="2">
        <f t="shared" si="153"/>
        <v>-2.03067E-2</v>
      </c>
      <c r="D1195" s="2">
        <f t="shared" si="153"/>
        <v>-0.31460670000000007</v>
      </c>
      <c r="E1195" s="2"/>
      <c r="F1195" s="2">
        <f t="shared" si="147"/>
        <v>-0.10108214189999994</v>
      </c>
      <c r="G1195" s="2">
        <f t="shared" si="148"/>
        <v>-9.240029190000007E-2</v>
      </c>
      <c r="H1195" s="2">
        <f t="shared" si="149"/>
        <v>-1.9293914618999912</v>
      </c>
      <c r="I1195" s="2"/>
      <c r="J1195" s="2">
        <f t="shared" si="150"/>
        <v>-0.3053949957625503</v>
      </c>
      <c r="K1195" s="2">
        <f t="shared" si="151"/>
        <v>-0.27437670771255029</v>
      </c>
      <c r="L1195" s="2">
        <f t="shared" si="152"/>
        <v>-5.7451664025175315</v>
      </c>
      <c r="N1195">
        <v>6959</v>
      </c>
      <c r="O1195">
        <v>-2.0699999999999998</v>
      </c>
      <c r="P1195">
        <v>-2.0699999999999998</v>
      </c>
      <c r="Q1195">
        <v>-32.07</v>
      </c>
      <c r="S1195">
        <v>6959</v>
      </c>
      <c r="T1195">
        <v>-2.0699999999999998</v>
      </c>
      <c r="U1195">
        <v>-2.0699999999999998</v>
      </c>
      <c r="V1195">
        <v>-32.07</v>
      </c>
      <c r="W1195">
        <v>1.143</v>
      </c>
      <c r="X1195">
        <v>2.0259999999999998</v>
      </c>
      <c r="Y1195">
        <v>-0.109</v>
      </c>
    </row>
    <row r="1196" spans="1:25" x14ac:dyDescent="0.25">
      <c r="A1196" s="1">
        <f t="shared" si="146"/>
        <v>6.9589999999999996</v>
      </c>
      <c r="B1196" s="2">
        <f t="shared" si="153"/>
        <v>-2.03067E-2</v>
      </c>
      <c r="C1196" s="2">
        <f t="shared" si="153"/>
        <v>-2.03067E-2</v>
      </c>
      <c r="D1196" s="2">
        <f t="shared" si="153"/>
        <v>-0.31460670000000007</v>
      </c>
      <c r="E1196" s="2"/>
      <c r="F1196" s="2">
        <f t="shared" si="147"/>
        <v>-0.10108214189999994</v>
      </c>
      <c r="G1196" s="2">
        <f t="shared" si="148"/>
        <v>-9.240029190000007E-2</v>
      </c>
      <c r="H1196" s="2">
        <f t="shared" si="149"/>
        <v>-1.9293914618999912</v>
      </c>
      <c r="I1196" s="2"/>
      <c r="J1196" s="2">
        <f t="shared" si="150"/>
        <v>-0.3053949957625503</v>
      </c>
      <c r="K1196" s="2">
        <f t="shared" si="151"/>
        <v>-0.27437670771255029</v>
      </c>
      <c r="L1196" s="2">
        <f t="shared" si="152"/>
        <v>-5.7451664025175315</v>
      </c>
      <c r="N1196">
        <v>6959</v>
      </c>
      <c r="O1196">
        <v>-2.0699999999999998</v>
      </c>
      <c r="P1196">
        <v>-2.0699999999999998</v>
      </c>
      <c r="Q1196">
        <v>-32.07</v>
      </c>
      <c r="S1196">
        <v>6959</v>
      </c>
      <c r="T1196">
        <v>-2.0699999999999998</v>
      </c>
      <c r="U1196">
        <v>-2.0699999999999998</v>
      </c>
      <c r="V1196">
        <v>-32.07</v>
      </c>
      <c r="W1196">
        <v>0.14299999999999999</v>
      </c>
      <c r="X1196">
        <v>1.026</v>
      </c>
      <c r="Y1196">
        <v>-1.109</v>
      </c>
    </row>
    <row r="1197" spans="1:25" x14ac:dyDescent="0.25">
      <c r="A1197" s="1">
        <f t="shared" si="146"/>
        <v>6.9669999999999996</v>
      </c>
      <c r="B1197" s="2">
        <f t="shared" si="153"/>
        <v>-1.0496700000000001E-2</v>
      </c>
      <c r="C1197" s="2">
        <f t="shared" si="153"/>
        <v>-2.03067E-2</v>
      </c>
      <c r="D1197" s="2">
        <f t="shared" si="153"/>
        <v>-0.33422669999999999</v>
      </c>
      <c r="E1197" s="2"/>
      <c r="F1197" s="2">
        <f t="shared" si="147"/>
        <v>-0.10120535549999994</v>
      </c>
      <c r="G1197" s="2">
        <f t="shared" si="148"/>
        <v>-9.2562745500000071E-2</v>
      </c>
      <c r="H1197" s="2">
        <f t="shared" si="149"/>
        <v>-1.9319867954999912</v>
      </c>
      <c r="I1197" s="2"/>
      <c r="J1197" s="2">
        <f t="shared" si="150"/>
        <v>-0.30620414575215033</v>
      </c>
      <c r="K1197" s="2">
        <f t="shared" si="151"/>
        <v>-0.27511655986215028</v>
      </c>
      <c r="L1197" s="2">
        <f t="shared" si="152"/>
        <v>-5.7606119155471314</v>
      </c>
      <c r="N1197">
        <v>6967</v>
      </c>
      <c r="O1197">
        <v>-1.07</v>
      </c>
      <c r="P1197">
        <v>-2.0699999999999998</v>
      </c>
      <c r="Q1197">
        <v>-34.07</v>
      </c>
      <c r="S1197">
        <v>6967</v>
      </c>
      <c r="T1197">
        <v>-1.07</v>
      </c>
      <c r="U1197">
        <v>-2.0699999999999998</v>
      </c>
      <c r="V1197">
        <v>-34.07</v>
      </c>
      <c r="W1197">
        <v>0.14299999999999999</v>
      </c>
      <c r="X1197">
        <v>1.026</v>
      </c>
      <c r="Y1197">
        <v>-1.109</v>
      </c>
    </row>
    <row r="1198" spans="1:25" x14ac:dyDescent="0.25">
      <c r="A1198" s="1">
        <f t="shared" si="146"/>
        <v>6.9669999999999996</v>
      </c>
      <c r="B1198" s="2">
        <f t="shared" si="153"/>
        <v>-1.0496700000000001E-2</v>
      </c>
      <c r="C1198" s="2">
        <f t="shared" si="153"/>
        <v>-2.03067E-2</v>
      </c>
      <c r="D1198" s="2">
        <f t="shared" si="153"/>
        <v>-0.33422669999999999</v>
      </c>
      <c r="E1198" s="2"/>
      <c r="F1198" s="2">
        <f t="shared" si="147"/>
        <v>-0.10120535549999994</v>
      </c>
      <c r="G1198" s="2">
        <f t="shared" si="148"/>
        <v>-9.2562745500000071E-2</v>
      </c>
      <c r="H1198" s="2">
        <f t="shared" si="149"/>
        <v>-1.9319867954999912</v>
      </c>
      <c r="I1198" s="2"/>
      <c r="J1198" s="2">
        <f t="shared" si="150"/>
        <v>-0.30620414575215033</v>
      </c>
      <c r="K1198" s="2">
        <f t="shared" si="151"/>
        <v>-0.27511655986215028</v>
      </c>
      <c r="L1198" s="2">
        <f t="shared" si="152"/>
        <v>-5.7606119155471314</v>
      </c>
      <c r="N1198">
        <v>6967</v>
      </c>
      <c r="O1198">
        <v>-1.07</v>
      </c>
      <c r="P1198">
        <v>-2.0699999999999998</v>
      </c>
      <c r="Q1198">
        <v>-34.07</v>
      </c>
      <c r="S1198">
        <v>6967</v>
      </c>
      <c r="T1198">
        <v>-1.07</v>
      </c>
      <c r="U1198">
        <v>-2.0699999999999998</v>
      </c>
      <c r="V1198">
        <v>-34.07</v>
      </c>
      <c r="W1198">
        <v>1.143</v>
      </c>
      <c r="X1198">
        <v>1.026</v>
      </c>
      <c r="Y1198">
        <v>1.891</v>
      </c>
    </row>
    <row r="1199" spans="1:25" x14ac:dyDescent="0.25">
      <c r="A1199" s="1">
        <f t="shared" si="146"/>
        <v>6.9749999999999996</v>
      </c>
      <c r="B1199" s="2">
        <f t="shared" si="153"/>
        <v>-2.03067E-2</v>
      </c>
      <c r="C1199" s="2">
        <f t="shared" si="153"/>
        <v>-2.03067E-2</v>
      </c>
      <c r="D1199" s="2">
        <f t="shared" si="153"/>
        <v>-0.33422669999999999</v>
      </c>
      <c r="E1199" s="2"/>
      <c r="F1199" s="2">
        <f t="shared" si="147"/>
        <v>-0.10132856909999995</v>
      </c>
      <c r="G1199" s="2">
        <f t="shared" si="148"/>
        <v>-9.2725199100000072E-2</v>
      </c>
      <c r="H1199" s="2">
        <f t="shared" si="149"/>
        <v>-1.9346606090999912</v>
      </c>
      <c r="I1199" s="2"/>
      <c r="J1199" s="2">
        <f t="shared" si="150"/>
        <v>-0.30701428145055032</v>
      </c>
      <c r="K1199" s="2">
        <f t="shared" si="151"/>
        <v>-0.27585771164055028</v>
      </c>
      <c r="L1199" s="2">
        <f t="shared" si="152"/>
        <v>-5.7760785051655317</v>
      </c>
      <c r="N1199">
        <v>6975</v>
      </c>
      <c r="O1199">
        <v>-2.0699999999999998</v>
      </c>
      <c r="P1199">
        <v>-2.0699999999999998</v>
      </c>
      <c r="Q1199">
        <v>-34.07</v>
      </c>
      <c r="S1199">
        <v>6975</v>
      </c>
      <c r="T1199">
        <v>-2.0699999999999998</v>
      </c>
      <c r="U1199">
        <v>-2.0699999999999998</v>
      </c>
      <c r="V1199">
        <v>-34.07</v>
      </c>
      <c r="W1199">
        <v>1.143</v>
      </c>
      <c r="X1199">
        <v>1.026</v>
      </c>
      <c r="Y1199">
        <v>1.891</v>
      </c>
    </row>
    <row r="1200" spans="1:25" x14ac:dyDescent="0.25">
      <c r="A1200" s="1">
        <f t="shared" si="146"/>
        <v>6.9790000000000001</v>
      </c>
      <c r="B1200" s="2">
        <f t="shared" si="153"/>
        <v>-2.03067E-2</v>
      </c>
      <c r="C1200" s="2">
        <f t="shared" si="153"/>
        <v>-2.03067E-2</v>
      </c>
      <c r="D1200" s="2">
        <f t="shared" si="153"/>
        <v>-0.33422669999999999</v>
      </c>
      <c r="E1200" s="2"/>
      <c r="F1200" s="2">
        <f t="shared" si="147"/>
        <v>-0.10140979589999996</v>
      </c>
      <c r="G1200" s="2">
        <f t="shared" si="148"/>
        <v>-9.2806425900000086E-2</v>
      </c>
      <c r="H1200" s="2">
        <f t="shared" si="149"/>
        <v>-1.9359975158999914</v>
      </c>
      <c r="I1200" s="2"/>
      <c r="J1200" s="2">
        <f t="shared" si="150"/>
        <v>-0.30741975818055034</v>
      </c>
      <c r="K1200" s="2">
        <f t="shared" si="151"/>
        <v>-0.27622877489055031</v>
      </c>
      <c r="L1200" s="2">
        <f t="shared" si="152"/>
        <v>-5.7838198214155323</v>
      </c>
      <c r="N1200">
        <v>6979</v>
      </c>
      <c r="O1200">
        <v>-2.0699999999999998</v>
      </c>
      <c r="P1200">
        <v>-2.0699999999999998</v>
      </c>
      <c r="Q1200">
        <v>-34.07</v>
      </c>
      <c r="S1200">
        <v>6979</v>
      </c>
      <c r="T1200">
        <v>-2.0699999999999998</v>
      </c>
      <c r="U1200">
        <v>-2.0699999999999998</v>
      </c>
      <c r="V1200">
        <v>-34.07</v>
      </c>
      <c r="W1200">
        <v>1.143</v>
      </c>
      <c r="X1200">
        <v>2.0259999999999998</v>
      </c>
      <c r="Y1200">
        <v>0.89100000000000001</v>
      </c>
    </row>
    <row r="1201" spans="1:25" x14ac:dyDescent="0.25">
      <c r="A1201" s="1">
        <f t="shared" si="146"/>
        <v>6.9880000000000004</v>
      </c>
      <c r="B1201" s="2">
        <f t="shared" si="153"/>
        <v>-2.03067E-2</v>
      </c>
      <c r="C1201" s="2">
        <f t="shared" si="153"/>
        <v>-2.03067E-2</v>
      </c>
      <c r="D1201" s="2">
        <f t="shared" si="153"/>
        <v>-0.3244167</v>
      </c>
      <c r="E1201" s="2"/>
      <c r="F1201" s="2">
        <f t="shared" si="147"/>
        <v>-0.10159255619999996</v>
      </c>
      <c r="G1201" s="2">
        <f t="shared" si="148"/>
        <v>-9.2989186200000087E-2</v>
      </c>
      <c r="H1201" s="2">
        <f t="shared" si="149"/>
        <v>-1.9389614111999915</v>
      </c>
      <c r="I1201" s="2"/>
      <c r="J1201" s="2">
        <f t="shared" si="150"/>
        <v>-0.30833326876500039</v>
      </c>
      <c r="K1201" s="2">
        <f t="shared" si="151"/>
        <v>-0.27706485514500034</v>
      </c>
      <c r="L1201" s="2">
        <f t="shared" si="152"/>
        <v>-5.8012571365874832</v>
      </c>
      <c r="N1201">
        <v>6988</v>
      </c>
      <c r="O1201">
        <v>-2.0699999999999998</v>
      </c>
      <c r="P1201">
        <v>-2.0699999999999998</v>
      </c>
      <c r="Q1201">
        <v>-33.07</v>
      </c>
      <c r="S1201">
        <v>6988</v>
      </c>
      <c r="T1201">
        <v>-2.0699999999999998</v>
      </c>
      <c r="U1201">
        <v>-2.0699999999999998</v>
      </c>
      <c r="V1201">
        <v>-33.07</v>
      </c>
      <c r="W1201">
        <v>1.143</v>
      </c>
      <c r="X1201">
        <v>2.0259999999999998</v>
      </c>
      <c r="Y1201">
        <v>0.89100000000000001</v>
      </c>
    </row>
    <row r="1202" spans="1:25" x14ac:dyDescent="0.25">
      <c r="A1202" s="1">
        <f t="shared" si="146"/>
        <v>6.9880000000000004</v>
      </c>
      <c r="B1202" s="2">
        <f t="shared" si="153"/>
        <v>-2.03067E-2</v>
      </c>
      <c r="C1202" s="2">
        <f t="shared" si="153"/>
        <v>-2.03067E-2</v>
      </c>
      <c r="D1202" s="2">
        <f t="shared" si="153"/>
        <v>-0.3244167</v>
      </c>
      <c r="E1202" s="2"/>
      <c r="F1202" s="2">
        <f t="shared" si="147"/>
        <v>-0.10159255619999996</v>
      </c>
      <c r="G1202" s="2">
        <f t="shared" si="148"/>
        <v>-9.2989186200000087E-2</v>
      </c>
      <c r="H1202" s="2">
        <f t="shared" si="149"/>
        <v>-1.9389614111999915</v>
      </c>
      <c r="I1202" s="2"/>
      <c r="J1202" s="2">
        <f t="shared" si="150"/>
        <v>-0.30833326876500039</v>
      </c>
      <c r="K1202" s="2">
        <f t="shared" si="151"/>
        <v>-0.27706485514500034</v>
      </c>
      <c r="L1202" s="2">
        <f t="shared" si="152"/>
        <v>-5.8012571365874832</v>
      </c>
      <c r="N1202">
        <v>6988</v>
      </c>
      <c r="O1202">
        <v>-2.0699999999999998</v>
      </c>
      <c r="P1202">
        <v>-2.0699999999999998</v>
      </c>
      <c r="Q1202">
        <v>-33.07</v>
      </c>
      <c r="S1202">
        <v>6988</v>
      </c>
      <c r="T1202">
        <v>-2.0699999999999998</v>
      </c>
      <c r="U1202">
        <v>-2.0699999999999998</v>
      </c>
      <c r="V1202">
        <v>-33.07</v>
      </c>
      <c r="W1202">
        <v>2.1429999999999998</v>
      </c>
      <c r="X1202">
        <v>2.5999999999999999E-2</v>
      </c>
      <c r="Y1202">
        <v>2.891</v>
      </c>
    </row>
    <row r="1203" spans="1:25" x14ac:dyDescent="0.25">
      <c r="A1203" s="1">
        <f t="shared" si="146"/>
        <v>6.9960000000000004</v>
      </c>
      <c r="B1203" s="2">
        <f t="shared" si="153"/>
        <v>-2.03067E-2</v>
      </c>
      <c r="C1203" s="2">
        <f t="shared" si="153"/>
        <v>-2.03067E-2</v>
      </c>
      <c r="D1203" s="2">
        <f t="shared" si="153"/>
        <v>-0.3244167</v>
      </c>
      <c r="E1203" s="2"/>
      <c r="F1203" s="2">
        <f t="shared" si="147"/>
        <v>-0.10175500979999996</v>
      </c>
      <c r="G1203" s="2">
        <f t="shared" si="148"/>
        <v>-9.3151639800000088E-2</v>
      </c>
      <c r="H1203" s="2">
        <f t="shared" si="149"/>
        <v>-1.9415567447999915</v>
      </c>
      <c r="I1203" s="2"/>
      <c r="J1203" s="2">
        <f t="shared" si="150"/>
        <v>-0.3091466590290004</v>
      </c>
      <c r="K1203" s="2">
        <f t="shared" si="151"/>
        <v>-0.27780941844900037</v>
      </c>
      <c r="L1203" s="2">
        <f t="shared" si="152"/>
        <v>-5.8167792092114832</v>
      </c>
      <c r="N1203">
        <v>6996</v>
      </c>
      <c r="O1203">
        <v>-2.0699999999999998</v>
      </c>
      <c r="P1203">
        <v>-2.0699999999999998</v>
      </c>
      <c r="Q1203">
        <v>-33.07</v>
      </c>
      <c r="S1203">
        <v>6996</v>
      </c>
      <c r="T1203">
        <v>-2.0699999999999998</v>
      </c>
      <c r="U1203">
        <v>-2.0699999999999998</v>
      </c>
      <c r="V1203">
        <v>-33.07</v>
      </c>
      <c r="W1203">
        <v>2.1429999999999998</v>
      </c>
      <c r="X1203">
        <v>2.5999999999999999E-2</v>
      </c>
      <c r="Y1203">
        <v>2.891</v>
      </c>
    </row>
    <row r="1204" spans="1:25" x14ac:dyDescent="0.25">
      <c r="A1204" s="1">
        <f t="shared" si="146"/>
        <v>6.9960000000000004</v>
      </c>
      <c r="B1204" s="2">
        <f t="shared" si="153"/>
        <v>-2.03067E-2</v>
      </c>
      <c r="C1204" s="2">
        <f t="shared" si="153"/>
        <v>-2.03067E-2</v>
      </c>
      <c r="D1204" s="2">
        <f t="shared" si="153"/>
        <v>-0.3244167</v>
      </c>
      <c r="E1204" s="2"/>
      <c r="F1204" s="2">
        <f t="shared" si="147"/>
        <v>-0.10175500979999996</v>
      </c>
      <c r="G1204" s="2">
        <f t="shared" si="148"/>
        <v>-9.3151639800000088E-2</v>
      </c>
      <c r="H1204" s="2">
        <f t="shared" si="149"/>
        <v>-1.9415567447999915</v>
      </c>
      <c r="I1204" s="2"/>
      <c r="J1204" s="2">
        <f t="shared" si="150"/>
        <v>-0.3091466590290004</v>
      </c>
      <c r="K1204" s="2">
        <f t="shared" si="151"/>
        <v>-0.27780941844900037</v>
      </c>
      <c r="L1204" s="2">
        <f t="shared" si="152"/>
        <v>-5.8167792092114832</v>
      </c>
      <c r="N1204">
        <v>6996</v>
      </c>
      <c r="O1204">
        <v>-2.0699999999999998</v>
      </c>
      <c r="P1204">
        <v>-2.0699999999999998</v>
      </c>
      <c r="Q1204">
        <v>-33.07</v>
      </c>
      <c r="S1204">
        <v>6996</v>
      </c>
      <c r="T1204">
        <v>-2.0699999999999998</v>
      </c>
      <c r="U1204">
        <v>-2.0699999999999998</v>
      </c>
      <c r="V1204">
        <v>-33.07</v>
      </c>
      <c r="W1204">
        <v>-1.857</v>
      </c>
      <c r="X1204">
        <v>-1.974</v>
      </c>
      <c r="Y1204">
        <v>1.891</v>
      </c>
    </row>
    <row r="1205" spans="1:25" x14ac:dyDescent="0.25">
      <c r="A1205" s="1">
        <f t="shared" si="146"/>
        <v>7.008</v>
      </c>
      <c r="B1205" s="2">
        <f t="shared" si="153"/>
        <v>-1.0496700000000001E-2</v>
      </c>
      <c r="C1205" s="2">
        <f t="shared" si="153"/>
        <v>-6.866999999999981E-4</v>
      </c>
      <c r="D1205" s="2">
        <f t="shared" si="153"/>
        <v>-0.30479670000000003</v>
      </c>
      <c r="E1205" s="2"/>
      <c r="F1205" s="2">
        <f t="shared" si="147"/>
        <v>-0.10193983019999996</v>
      </c>
      <c r="G1205" s="2">
        <f t="shared" si="148"/>
        <v>-9.3277600200000088E-2</v>
      </c>
      <c r="H1205" s="2">
        <f t="shared" si="149"/>
        <v>-1.9453320251999915</v>
      </c>
      <c r="I1205" s="2"/>
      <c r="J1205" s="2">
        <f t="shared" si="150"/>
        <v>-0.31036882806900035</v>
      </c>
      <c r="K1205" s="2">
        <f t="shared" si="151"/>
        <v>-0.2789279938890003</v>
      </c>
      <c r="L1205" s="2">
        <f t="shared" si="152"/>
        <v>-5.8401005418314824</v>
      </c>
      <c r="N1205">
        <v>7008</v>
      </c>
      <c r="O1205">
        <v>-1.07</v>
      </c>
      <c r="P1205">
        <v>-6.9999999999999798E-2</v>
      </c>
      <c r="Q1205">
        <v>-31.07</v>
      </c>
      <c r="S1205">
        <v>7008</v>
      </c>
      <c r="T1205">
        <v>-1.07</v>
      </c>
      <c r="U1205">
        <v>-6.9999999999999798E-2</v>
      </c>
      <c r="V1205">
        <v>-31.07</v>
      </c>
      <c r="W1205">
        <v>-1.857</v>
      </c>
      <c r="X1205">
        <v>-1.974</v>
      </c>
      <c r="Y1205">
        <v>1.891</v>
      </c>
    </row>
    <row r="1206" spans="1:25" x14ac:dyDescent="0.25">
      <c r="A1206" s="1">
        <f t="shared" si="146"/>
        <v>7.008</v>
      </c>
      <c r="B1206" s="2">
        <f t="shared" si="153"/>
        <v>-1.0496700000000001E-2</v>
      </c>
      <c r="C1206" s="2">
        <f t="shared" si="153"/>
        <v>-6.866999999999981E-4</v>
      </c>
      <c r="D1206" s="2">
        <f t="shared" si="153"/>
        <v>-0.30479670000000003</v>
      </c>
      <c r="E1206" s="2"/>
      <c r="F1206" s="2">
        <f t="shared" si="147"/>
        <v>-0.10193983019999996</v>
      </c>
      <c r="G1206" s="2">
        <f t="shared" si="148"/>
        <v>-9.3277600200000088E-2</v>
      </c>
      <c r="H1206" s="2">
        <f t="shared" si="149"/>
        <v>-1.9453320251999915</v>
      </c>
      <c r="I1206" s="2"/>
      <c r="J1206" s="2">
        <f t="shared" si="150"/>
        <v>-0.31036882806900035</v>
      </c>
      <c r="K1206" s="2">
        <f t="shared" si="151"/>
        <v>-0.2789279938890003</v>
      </c>
      <c r="L1206" s="2">
        <f t="shared" si="152"/>
        <v>-5.8401005418314824</v>
      </c>
      <c r="N1206">
        <v>7008</v>
      </c>
      <c r="O1206">
        <v>-1.07</v>
      </c>
      <c r="P1206">
        <v>-6.9999999999999798E-2</v>
      </c>
      <c r="Q1206">
        <v>-31.07</v>
      </c>
      <c r="S1206">
        <v>7008</v>
      </c>
      <c r="T1206">
        <v>-1.07</v>
      </c>
      <c r="U1206">
        <v>-6.9999999999999798E-2</v>
      </c>
      <c r="V1206">
        <v>-31.07</v>
      </c>
      <c r="W1206">
        <v>0.14299999999999999</v>
      </c>
      <c r="X1206">
        <v>-0.97399999999999998</v>
      </c>
      <c r="Y1206">
        <v>0.89100000000000001</v>
      </c>
    </row>
    <row r="1207" spans="1:25" x14ac:dyDescent="0.25">
      <c r="A1207" s="1">
        <f t="shared" si="146"/>
        <v>7.016</v>
      </c>
      <c r="B1207" s="2">
        <f t="shared" si="153"/>
        <v>-3.0116700000000003E-2</v>
      </c>
      <c r="C1207" s="2">
        <f t="shared" si="153"/>
        <v>-2.03067E-2</v>
      </c>
      <c r="D1207" s="2">
        <f t="shared" si="153"/>
        <v>-0.3244167</v>
      </c>
      <c r="E1207" s="2"/>
      <c r="F1207" s="2">
        <f t="shared" si="147"/>
        <v>-0.10210228379999996</v>
      </c>
      <c r="G1207" s="2">
        <f t="shared" si="148"/>
        <v>-9.3361573800000083E-2</v>
      </c>
      <c r="H1207" s="2">
        <f t="shared" si="149"/>
        <v>-1.9478488787999915</v>
      </c>
      <c r="I1207" s="2"/>
      <c r="J1207" s="2">
        <f t="shared" si="150"/>
        <v>-0.31118499652500037</v>
      </c>
      <c r="K1207" s="2">
        <f t="shared" si="151"/>
        <v>-0.27967455058500029</v>
      </c>
      <c r="L1207" s="2">
        <f t="shared" si="152"/>
        <v>-5.8556732654474821</v>
      </c>
      <c r="N1207">
        <v>7016</v>
      </c>
      <c r="O1207">
        <v>-3.07</v>
      </c>
      <c r="P1207">
        <v>-2.0699999999999998</v>
      </c>
      <c r="Q1207">
        <v>-33.07</v>
      </c>
      <c r="S1207">
        <v>7016</v>
      </c>
      <c r="T1207">
        <v>-3.07</v>
      </c>
      <c r="U1207">
        <v>-2.0699999999999998</v>
      </c>
      <c r="V1207">
        <v>-33.07</v>
      </c>
      <c r="W1207">
        <v>0.14299999999999999</v>
      </c>
      <c r="X1207">
        <v>-0.97399999999999998</v>
      </c>
      <c r="Y1207">
        <v>0.89100000000000001</v>
      </c>
    </row>
    <row r="1208" spans="1:25" x14ac:dyDescent="0.25">
      <c r="A1208" s="1">
        <f t="shared" si="146"/>
        <v>7.0170000000000003</v>
      </c>
      <c r="B1208" s="2">
        <f t="shared" si="153"/>
        <v>-3.0116700000000003E-2</v>
      </c>
      <c r="C1208" s="2">
        <f t="shared" si="153"/>
        <v>-2.03067E-2</v>
      </c>
      <c r="D1208" s="2">
        <f t="shared" si="153"/>
        <v>-0.3244167</v>
      </c>
      <c r="E1208" s="2"/>
      <c r="F1208" s="2">
        <f t="shared" si="147"/>
        <v>-0.10213240049999997</v>
      </c>
      <c r="G1208" s="2">
        <f t="shared" si="148"/>
        <v>-9.3381880500000083E-2</v>
      </c>
      <c r="H1208" s="2">
        <f t="shared" si="149"/>
        <v>-1.9481732954999915</v>
      </c>
      <c r="I1208" s="2"/>
      <c r="J1208" s="2">
        <f t="shared" si="150"/>
        <v>-0.31128711386715041</v>
      </c>
      <c r="K1208" s="2">
        <f t="shared" si="151"/>
        <v>-0.27976792231215031</v>
      </c>
      <c r="L1208" s="2">
        <f t="shared" si="152"/>
        <v>-5.8576212765346325</v>
      </c>
      <c r="N1208">
        <v>7017</v>
      </c>
      <c r="O1208">
        <v>-3.07</v>
      </c>
      <c r="P1208">
        <v>-2.0699999999999998</v>
      </c>
      <c r="Q1208">
        <v>-33.07</v>
      </c>
      <c r="S1208">
        <v>7017</v>
      </c>
      <c r="T1208">
        <v>-3.07</v>
      </c>
      <c r="U1208">
        <v>-2.0699999999999998</v>
      </c>
      <c r="V1208">
        <v>-33.07</v>
      </c>
      <c r="W1208">
        <v>3.1429999999999998</v>
      </c>
      <c r="X1208">
        <v>3.0259999999999998</v>
      </c>
      <c r="Y1208">
        <v>-0.109</v>
      </c>
    </row>
    <row r="1209" spans="1:25" x14ac:dyDescent="0.25">
      <c r="A1209" s="1">
        <f t="shared" si="146"/>
        <v>7.0289999999999999</v>
      </c>
      <c r="B1209" s="2">
        <f t="shared" si="153"/>
        <v>-2.03067E-2</v>
      </c>
      <c r="C1209" s="2">
        <f t="shared" si="153"/>
        <v>-3.9926700000000002E-2</v>
      </c>
      <c r="D1209" s="2">
        <f t="shared" si="153"/>
        <v>-0.3244167</v>
      </c>
      <c r="E1209" s="2"/>
      <c r="F1209" s="2">
        <f t="shared" si="147"/>
        <v>-0.10243494089999997</v>
      </c>
      <c r="G1209" s="2">
        <f t="shared" si="148"/>
        <v>-9.3743280900000073E-2</v>
      </c>
      <c r="H1209" s="2">
        <f t="shared" si="149"/>
        <v>-1.9520662958999915</v>
      </c>
      <c r="I1209" s="2"/>
      <c r="J1209" s="2">
        <f t="shared" si="150"/>
        <v>-0.31251451791555035</v>
      </c>
      <c r="K1209" s="2">
        <f t="shared" si="151"/>
        <v>-0.28089067328055028</v>
      </c>
      <c r="L1209" s="2">
        <f t="shared" si="152"/>
        <v>-5.8810227140830316</v>
      </c>
      <c r="N1209">
        <v>7029</v>
      </c>
      <c r="O1209">
        <v>-2.0699999999999998</v>
      </c>
      <c r="P1209">
        <v>-4.07</v>
      </c>
      <c r="Q1209">
        <v>-33.07</v>
      </c>
      <c r="S1209">
        <v>7029</v>
      </c>
      <c r="T1209">
        <v>-2.0699999999999998</v>
      </c>
      <c r="U1209">
        <v>-4.07</v>
      </c>
      <c r="V1209">
        <v>-33.07</v>
      </c>
      <c r="W1209">
        <v>3.1429999999999998</v>
      </c>
      <c r="X1209">
        <v>3.0259999999999998</v>
      </c>
      <c r="Y1209">
        <v>-0.109</v>
      </c>
    </row>
    <row r="1210" spans="1:25" x14ac:dyDescent="0.25">
      <c r="A1210" s="1">
        <f t="shared" si="146"/>
        <v>7.0289999999999999</v>
      </c>
      <c r="B1210" s="2">
        <f t="shared" si="153"/>
        <v>-2.03067E-2</v>
      </c>
      <c r="C1210" s="2">
        <f t="shared" si="153"/>
        <v>-3.9926700000000002E-2</v>
      </c>
      <c r="D1210" s="2">
        <f t="shared" si="153"/>
        <v>-0.3244167</v>
      </c>
      <c r="E1210" s="2"/>
      <c r="F1210" s="2">
        <f t="shared" si="147"/>
        <v>-0.10243494089999997</v>
      </c>
      <c r="G1210" s="2">
        <f t="shared" si="148"/>
        <v>-9.3743280900000073E-2</v>
      </c>
      <c r="H1210" s="2">
        <f t="shared" si="149"/>
        <v>-1.9520662958999915</v>
      </c>
      <c r="I1210" s="2"/>
      <c r="J1210" s="2">
        <f t="shared" si="150"/>
        <v>-0.31251451791555035</v>
      </c>
      <c r="K1210" s="2">
        <f t="shared" si="151"/>
        <v>-0.28089067328055028</v>
      </c>
      <c r="L1210" s="2">
        <f t="shared" si="152"/>
        <v>-5.8810227140830316</v>
      </c>
      <c r="N1210">
        <v>7029</v>
      </c>
      <c r="O1210">
        <v>-2.0699999999999998</v>
      </c>
      <c r="P1210">
        <v>-4.07</v>
      </c>
      <c r="Q1210">
        <v>-33.07</v>
      </c>
      <c r="S1210">
        <v>7029</v>
      </c>
      <c r="T1210">
        <v>-2.0699999999999998</v>
      </c>
      <c r="U1210">
        <v>-4.07</v>
      </c>
      <c r="V1210">
        <v>-33.07</v>
      </c>
      <c r="W1210">
        <v>-1.857</v>
      </c>
      <c r="X1210">
        <v>2.0259999999999998</v>
      </c>
      <c r="Y1210">
        <v>-1.109</v>
      </c>
    </row>
    <row r="1211" spans="1:25" x14ac:dyDescent="0.25">
      <c r="A1211" s="1">
        <f t="shared" si="146"/>
        <v>7.0369999999999999</v>
      </c>
      <c r="B1211" s="2">
        <f t="shared" si="153"/>
        <v>-6.866999999999981E-4</v>
      </c>
      <c r="C1211" s="2">
        <f t="shared" si="153"/>
        <v>-2.03067E-2</v>
      </c>
      <c r="D1211" s="2">
        <f t="shared" si="153"/>
        <v>-0.31460670000000007</v>
      </c>
      <c r="E1211" s="2"/>
      <c r="F1211" s="2">
        <f t="shared" si="147"/>
        <v>-0.10251891449999996</v>
      </c>
      <c r="G1211" s="2">
        <f t="shared" si="148"/>
        <v>-9.3984214500000079E-2</v>
      </c>
      <c r="H1211" s="2">
        <f t="shared" si="149"/>
        <v>-1.9546223894999915</v>
      </c>
      <c r="I1211" s="2"/>
      <c r="J1211" s="2">
        <f t="shared" si="150"/>
        <v>-0.31333433333715033</v>
      </c>
      <c r="K1211" s="2">
        <f t="shared" si="151"/>
        <v>-0.28164158326215027</v>
      </c>
      <c r="L1211" s="2">
        <f t="shared" si="152"/>
        <v>-5.8966494688246316</v>
      </c>
      <c r="N1211">
        <v>7037</v>
      </c>
      <c r="O1211">
        <v>-6.9999999999999798E-2</v>
      </c>
      <c r="P1211">
        <v>-2.0699999999999998</v>
      </c>
      <c r="Q1211">
        <v>-32.07</v>
      </c>
      <c r="S1211">
        <v>7037</v>
      </c>
      <c r="T1211">
        <v>-6.9999999999999798E-2</v>
      </c>
      <c r="U1211">
        <v>-2.0699999999999998</v>
      </c>
      <c r="V1211">
        <v>-32.07</v>
      </c>
      <c r="W1211">
        <v>-1.857</v>
      </c>
      <c r="X1211">
        <v>2.0259999999999998</v>
      </c>
      <c r="Y1211">
        <v>-1.109</v>
      </c>
    </row>
    <row r="1212" spans="1:25" x14ac:dyDescent="0.25">
      <c r="A1212" s="1">
        <f t="shared" si="146"/>
        <v>7.0369999999999999</v>
      </c>
      <c r="B1212" s="2">
        <f t="shared" si="153"/>
        <v>-6.866999999999981E-4</v>
      </c>
      <c r="C1212" s="2">
        <f t="shared" si="153"/>
        <v>-2.03067E-2</v>
      </c>
      <c r="D1212" s="2">
        <f t="shared" si="153"/>
        <v>-0.31460670000000007</v>
      </c>
      <c r="E1212" s="2"/>
      <c r="F1212" s="2">
        <f t="shared" si="147"/>
        <v>-0.10251891449999996</v>
      </c>
      <c r="G1212" s="2">
        <f t="shared" si="148"/>
        <v>-9.3984214500000079E-2</v>
      </c>
      <c r="H1212" s="2">
        <f t="shared" si="149"/>
        <v>-1.9546223894999915</v>
      </c>
      <c r="I1212" s="2"/>
      <c r="J1212" s="2">
        <f t="shared" si="150"/>
        <v>-0.31333433333715033</v>
      </c>
      <c r="K1212" s="2">
        <f t="shared" si="151"/>
        <v>-0.28164158326215027</v>
      </c>
      <c r="L1212" s="2">
        <f t="shared" si="152"/>
        <v>-5.8966494688246316</v>
      </c>
      <c r="N1212">
        <v>7037</v>
      </c>
      <c r="O1212">
        <v>-6.9999999999999798E-2</v>
      </c>
      <c r="P1212">
        <v>-2.0699999999999998</v>
      </c>
      <c r="Q1212">
        <v>-32.07</v>
      </c>
      <c r="S1212">
        <v>7037</v>
      </c>
      <c r="T1212">
        <v>-6.9999999999999798E-2</v>
      </c>
      <c r="U1212">
        <v>-2.0699999999999998</v>
      </c>
      <c r="V1212">
        <v>-32.07</v>
      </c>
      <c r="W1212">
        <v>-2.8570000000000002</v>
      </c>
      <c r="X1212">
        <v>1.026</v>
      </c>
      <c r="Y1212">
        <v>-1.109</v>
      </c>
    </row>
    <row r="1213" spans="1:25" x14ac:dyDescent="0.25">
      <c r="A1213" s="1">
        <f t="shared" si="146"/>
        <v>7.0449999999999999</v>
      </c>
      <c r="B1213" s="2">
        <f t="shared" si="153"/>
        <v>-6.866999999999981E-4</v>
      </c>
      <c r="C1213" s="2">
        <f t="shared" si="153"/>
        <v>-2.03067E-2</v>
      </c>
      <c r="D1213" s="2">
        <f t="shared" si="153"/>
        <v>-0.31460670000000007</v>
      </c>
      <c r="E1213" s="2"/>
      <c r="F1213" s="2">
        <f t="shared" si="147"/>
        <v>-0.10252440809999996</v>
      </c>
      <c r="G1213" s="2">
        <f t="shared" si="148"/>
        <v>-9.414666810000008E-2</v>
      </c>
      <c r="H1213" s="2">
        <f t="shared" si="149"/>
        <v>-1.9571392430999914</v>
      </c>
      <c r="I1213" s="2"/>
      <c r="J1213" s="2">
        <f t="shared" si="150"/>
        <v>-0.31415450662755035</v>
      </c>
      <c r="K1213" s="2">
        <f t="shared" si="151"/>
        <v>-0.28239410679255028</v>
      </c>
      <c r="L1213" s="2">
        <f t="shared" si="152"/>
        <v>-5.9122965153550311</v>
      </c>
      <c r="N1213">
        <v>7045</v>
      </c>
      <c r="O1213">
        <v>-6.9999999999999798E-2</v>
      </c>
      <c r="P1213">
        <v>-2.0699999999999998</v>
      </c>
      <c r="Q1213">
        <v>-32.07</v>
      </c>
      <c r="S1213">
        <v>7045</v>
      </c>
      <c r="T1213">
        <v>-6.9999999999999798E-2</v>
      </c>
      <c r="U1213">
        <v>-2.0699999999999998</v>
      </c>
      <c r="V1213">
        <v>-32.07</v>
      </c>
      <c r="W1213">
        <v>-2.8570000000000002</v>
      </c>
      <c r="X1213">
        <v>1.026</v>
      </c>
      <c r="Y1213">
        <v>-1.109</v>
      </c>
    </row>
    <row r="1214" spans="1:25" x14ac:dyDescent="0.25">
      <c r="A1214" s="1">
        <f t="shared" si="146"/>
        <v>7.0449999999999999</v>
      </c>
      <c r="B1214" s="2">
        <f t="shared" si="153"/>
        <v>-6.866999999999981E-4</v>
      </c>
      <c r="C1214" s="2">
        <f t="shared" si="153"/>
        <v>-2.03067E-2</v>
      </c>
      <c r="D1214" s="2">
        <f t="shared" si="153"/>
        <v>-0.31460670000000007</v>
      </c>
      <c r="E1214" s="2"/>
      <c r="F1214" s="2">
        <f t="shared" si="147"/>
        <v>-0.10252440809999996</v>
      </c>
      <c r="G1214" s="2">
        <f t="shared" si="148"/>
        <v>-9.414666810000008E-2</v>
      </c>
      <c r="H1214" s="2">
        <f t="shared" si="149"/>
        <v>-1.9571392430999914</v>
      </c>
      <c r="I1214" s="2"/>
      <c r="J1214" s="2">
        <f t="shared" si="150"/>
        <v>-0.31415450662755035</v>
      </c>
      <c r="K1214" s="2">
        <f t="shared" si="151"/>
        <v>-0.28239410679255028</v>
      </c>
      <c r="L1214" s="2">
        <f t="shared" si="152"/>
        <v>-5.9122965153550311</v>
      </c>
      <c r="N1214">
        <v>7045</v>
      </c>
      <c r="O1214">
        <v>-6.9999999999999798E-2</v>
      </c>
      <c r="P1214">
        <v>-2.0699999999999998</v>
      </c>
      <c r="Q1214">
        <v>-32.07</v>
      </c>
      <c r="S1214">
        <v>7045</v>
      </c>
      <c r="T1214">
        <v>-6.9999999999999798E-2</v>
      </c>
      <c r="U1214">
        <v>-2.0699999999999998</v>
      </c>
      <c r="V1214">
        <v>-32.07</v>
      </c>
      <c r="W1214">
        <v>0.14299999999999999</v>
      </c>
      <c r="X1214">
        <v>2.5999999999999999E-2</v>
      </c>
      <c r="Y1214">
        <v>0.89100000000000001</v>
      </c>
    </row>
    <row r="1215" spans="1:25" x14ac:dyDescent="0.25">
      <c r="A1215" s="1">
        <f t="shared" si="146"/>
        <v>7.0570000000000004</v>
      </c>
      <c r="B1215" s="2">
        <f t="shared" si="153"/>
        <v>-2.03067E-2</v>
      </c>
      <c r="C1215" s="2">
        <f t="shared" si="153"/>
        <v>-2.03067E-2</v>
      </c>
      <c r="D1215" s="2">
        <f t="shared" si="153"/>
        <v>-0.30479670000000003</v>
      </c>
      <c r="E1215" s="2"/>
      <c r="F1215" s="2">
        <f t="shared" si="147"/>
        <v>-0.10265036849999996</v>
      </c>
      <c r="G1215" s="2">
        <f t="shared" si="148"/>
        <v>-9.4390348500000096E-2</v>
      </c>
      <c r="H1215" s="2">
        <f t="shared" si="149"/>
        <v>-1.9608556634999916</v>
      </c>
      <c r="I1215" s="2"/>
      <c r="J1215" s="2">
        <f t="shared" si="150"/>
        <v>-0.3153855552871504</v>
      </c>
      <c r="K1215" s="2">
        <f t="shared" si="151"/>
        <v>-0.28352532889215032</v>
      </c>
      <c r="L1215" s="2">
        <f t="shared" si="152"/>
        <v>-5.9358044847946321</v>
      </c>
      <c r="N1215">
        <v>7057</v>
      </c>
      <c r="O1215">
        <v>-2.0699999999999998</v>
      </c>
      <c r="P1215">
        <v>-2.0699999999999998</v>
      </c>
      <c r="Q1215">
        <v>-31.07</v>
      </c>
      <c r="S1215">
        <v>7057</v>
      </c>
      <c r="T1215">
        <v>-2.0699999999999998</v>
      </c>
      <c r="U1215">
        <v>-2.0699999999999998</v>
      </c>
      <c r="V1215">
        <v>-31.07</v>
      </c>
      <c r="W1215">
        <v>0.14299999999999999</v>
      </c>
      <c r="X1215">
        <v>2.5999999999999999E-2</v>
      </c>
      <c r="Y1215">
        <v>0.89100000000000001</v>
      </c>
    </row>
    <row r="1216" spans="1:25" x14ac:dyDescent="0.25">
      <c r="A1216" s="1">
        <f t="shared" si="146"/>
        <v>7.0570000000000004</v>
      </c>
      <c r="B1216" s="2">
        <f t="shared" si="153"/>
        <v>-2.03067E-2</v>
      </c>
      <c r="C1216" s="2">
        <f t="shared" si="153"/>
        <v>-2.03067E-2</v>
      </c>
      <c r="D1216" s="2">
        <f t="shared" si="153"/>
        <v>-0.30479670000000003</v>
      </c>
      <c r="E1216" s="2"/>
      <c r="F1216" s="2">
        <f t="shared" si="147"/>
        <v>-0.10265036849999996</v>
      </c>
      <c r="G1216" s="2">
        <f t="shared" si="148"/>
        <v>-9.4390348500000096E-2</v>
      </c>
      <c r="H1216" s="2">
        <f t="shared" si="149"/>
        <v>-1.9608556634999916</v>
      </c>
      <c r="I1216" s="2"/>
      <c r="J1216" s="2">
        <f t="shared" si="150"/>
        <v>-0.3153855552871504</v>
      </c>
      <c r="K1216" s="2">
        <f t="shared" si="151"/>
        <v>-0.28352532889215032</v>
      </c>
      <c r="L1216" s="2">
        <f t="shared" si="152"/>
        <v>-5.9358044847946321</v>
      </c>
      <c r="N1216">
        <v>7057</v>
      </c>
      <c r="O1216">
        <v>-2.0699999999999998</v>
      </c>
      <c r="P1216">
        <v>-2.0699999999999998</v>
      </c>
      <c r="Q1216">
        <v>-31.07</v>
      </c>
      <c r="S1216">
        <v>7057</v>
      </c>
      <c r="T1216">
        <v>-2.0699999999999998</v>
      </c>
      <c r="U1216">
        <v>-2.0699999999999998</v>
      </c>
      <c r="V1216">
        <v>-31.07</v>
      </c>
      <c r="W1216">
        <v>-1.857</v>
      </c>
      <c r="X1216">
        <v>1.026</v>
      </c>
      <c r="Y1216">
        <v>-0.109</v>
      </c>
    </row>
    <row r="1217" spans="1:25" x14ac:dyDescent="0.25">
      <c r="A1217" s="1">
        <f t="shared" si="146"/>
        <v>7.0650000000000004</v>
      </c>
      <c r="B1217" s="2">
        <f t="shared" si="153"/>
        <v>-2.03067E-2</v>
      </c>
      <c r="C1217" s="2">
        <f t="shared" si="153"/>
        <v>-6.866999999999981E-4</v>
      </c>
      <c r="D1217" s="2">
        <f t="shared" si="153"/>
        <v>-0.31460670000000007</v>
      </c>
      <c r="E1217" s="2"/>
      <c r="F1217" s="2">
        <f t="shared" si="147"/>
        <v>-0.10281282209999996</v>
      </c>
      <c r="G1217" s="2">
        <f t="shared" si="148"/>
        <v>-9.4474322100000091E-2</v>
      </c>
      <c r="H1217" s="2">
        <f t="shared" si="149"/>
        <v>-1.9633332770999916</v>
      </c>
      <c r="I1217" s="2"/>
      <c r="J1217" s="2">
        <f t="shared" si="150"/>
        <v>-0.31620740804955039</v>
      </c>
      <c r="K1217" s="2">
        <f t="shared" si="151"/>
        <v>-0.28428078757455033</v>
      </c>
      <c r="L1217" s="2">
        <f t="shared" si="152"/>
        <v>-5.9515012405570324</v>
      </c>
      <c r="N1217">
        <v>7065</v>
      </c>
      <c r="O1217">
        <v>-2.0699999999999998</v>
      </c>
      <c r="P1217">
        <v>-6.9999999999999798E-2</v>
      </c>
      <c r="Q1217">
        <v>-32.07</v>
      </c>
      <c r="S1217">
        <v>7065</v>
      </c>
      <c r="T1217">
        <v>-2.0699999999999998</v>
      </c>
      <c r="U1217">
        <v>-6.9999999999999798E-2</v>
      </c>
      <c r="V1217">
        <v>-32.07</v>
      </c>
      <c r="W1217">
        <v>-1.857</v>
      </c>
      <c r="X1217">
        <v>1.026</v>
      </c>
      <c r="Y1217">
        <v>-0.109</v>
      </c>
    </row>
    <row r="1218" spans="1:25" x14ac:dyDescent="0.25">
      <c r="A1218" s="1">
        <f t="shared" si="146"/>
        <v>7.069</v>
      </c>
      <c r="B1218" s="2">
        <f t="shared" si="153"/>
        <v>-2.03067E-2</v>
      </c>
      <c r="C1218" s="2">
        <f t="shared" si="153"/>
        <v>-6.866999999999981E-4</v>
      </c>
      <c r="D1218" s="2">
        <f t="shared" si="153"/>
        <v>-0.31460670000000007</v>
      </c>
      <c r="E1218" s="2"/>
      <c r="F1218" s="2">
        <f t="shared" si="147"/>
        <v>-0.10289404889999995</v>
      </c>
      <c r="G1218" s="2">
        <f t="shared" si="148"/>
        <v>-9.4477068900000086E-2</v>
      </c>
      <c r="H1218" s="2">
        <f t="shared" si="149"/>
        <v>-1.9645917038999914</v>
      </c>
      <c r="I1218" s="2"/>
      <c r="J1218" s="2">
        <f t="shared" si="150"/>
        <v>-0.31661882179155032</v>
      </c>
      <c r="K1218" s="2">
        <f t="shared" si="151"/>
        <v>-0.28465869035655028</v>
      </c>
      <c r="L1218" s="2">
        <f t="shared" si="152"/>
        <v>-5.9593570905190312</v>
      </c>
      <c r="N1218">
        <v>7069</v>
      </c>
      <c r="O1218">
        <v>-2.0699999999999998</v>
      </c>
      <c r="P1218">
        <v>-6.9999999999999798E-2</v>
      </c>
      <c r="Q1218">
        <v>-32.07</v>
      </c>
      <c r="S1218">
        <v>7069</v>
      </c>
      <c r="T1218">
        <v>-2.0699999999999998</v>
      </c>
      <c r="U1218">
        <v>-6.9999999999999798E-2</v>
      </c>
      <c r="V1218">
        <v>-32.07</v>
      </c>
      <c r="W1218">
        <v>-0.85699999999999998</v>
      </c>
      <c r="X1218">
        <v>2.5999999999999999E-2</v>
      </c>
      <c r="Y1218">
        <v>0.89100000000000001</v>
      </c>
    </row>
    <row r="1219" spans="1:25" x14ac:dyDescent="0.25">
      <c r="A1219" s="1">
        <f t="shared" si="146"/>
        <v>7.0780000000000003</v>
      </c>
      <c r="B1219" s="2">
        <f t="shared" si="153"/>
        <v>-2.03067E-2</v>
      </c>
      <c r="C1219" s="2">
        <f t="shared" si="153"/>
        <v>-6.866999999999981E-4</v>
      </c>
      <c r="D1219" s="2">
        <f t="shared" si="153"/>
        <v>-0.33422669999999999</v>
      </c>
      <c r="E1219" s="2"/>
      <c r="F1219" s="2">
        <f t="shared" si="147"/>
        <v>-0.10307680919999995</v>
      </c>
      <c r="G1219" s="2">
        <f t="shared" si="148"/>
        <v>-9.4483249200000091E-2</v>
      </c>
      <c r="H1219" s="2">
        <f t="shared" si="149"/>
        <v>-1.9675114541999914</v>
      </c>
      <c r="I1219" s="2"/>
      <c r="J1219" s="2">
        <f t="shared" si="150"/>
        <v>-0.31754569065300037</v>
      </c>
      <c r="K1219" s="2">
        <f t="shared" si="151"/>
        <v>-0.28550901178800031</v>
      </c>
      <c r="L1219" s="2">
        <f t="shared" si="152"/>
        <v>-5.9770515547304814</v>
      </c>
      <c r="N1219">
        <v>7078</v>
      </c>
      <c r="O1219">
        <v>-2.0699999999999998</v>
      </c>
      <c r="P1219">
        <v>-6.9999999999999798E-2</v>
      </c>
      <c r="Q1219">
        <v>-34.07</v>
      </c>
      <c r="S1219">
        <v>7078</v>
      </c>
      <c r="T1219">
        <v>-2.0699999999999998</v>
      </c>
      <c r="U1219">
        <v>-6.9999999999999798E-2</v>
      </c>
      <c r="V1219">
        <v>-34.07</v>
      </c>
      <c r="W1219">
        <v>-0.85699999999999998</v>
      </c>
      <c r="X1219">
        <v>2.5999999999999999E-2</v>
      </c>
      <c r="Y1219">
        <v>0.89100000000000001</v>
      </c>
    </row>
    <row r="1220" spans="1:25" x14ac:dyDescent="0.25">
      <c r="A1220" s="1">
        <f t="shared" si="146"/>
        <v>7.0780000000000003</v>
      </c>
      <c r="B1220" s="2">
        <f t="shared" si="153"/>
        <v>-2.03067E-2</v>
      </c>
      <c r="C1220" s="2">
        <f t="shared" si="153"/>
        <v>-6.866999999999981E-4</v>
      </c>
      <c r="D1220" s="2">
        <f t="shared" si="153"/>
        <v>-0.33422669999999999</v>
      </c>
      <c r="E1220" s="2"/>
      <c r="F1220" s="2">
        <f t="shared" si="147"/>
        <v>-0.10307680919999995</v>
      </c>
      <c r="G1220" s="2">
        <f t="shared" si="148"/>
        <v>-9.4483249200000091E-2</v>
      </c>
      <c r="H1220" s="2">
        <f t="shared" si="149"/>
        <v>-1.9675114541999914</v>
      </c>
      <c r="I1220" s="2"/>
      <c r="J1220" s="2">
        <f t="shared" si="150"/>
        <v>-0.31754569065300037</v>
      </c>
      <c r="K1220" s="2">
        <f t="shared" si="151"/>
        <v>-0.28550901178800031</v>
      </c>
      <c r="L1220" s="2">
        <f t="shared" si="152"/>
        <v>-5.9770515547304814</v>
      </c>
      <c r="N1220">
        <v>7078</v>
      </c>
      <c r="O1220">
        <v>-2.0699999999999998</v>
      </c>
      <c r="P1220">
        <v>-6.9999999999999798E-2</v>
      </c>
      <c r="Q1220">
        <v>-34.07</v>
      </c>
      <c r="S1220">
        <v>7078</v>
      </c>
      <c r="T1220">
        <v>-2.0699999999999998</v>
      </c>
      <c r="U1220">
        <v>-6.9999999999999798E-2</v>
      </c>
      <c r="V1220">
        <v>-34.07</v>
      </c>
      <c r="W1220">
        <v>-1.857</v>
      </c>
      <c r="X1220">
        <v>1.026</v>
      </c>
      <c r="Y1220">
        <v>-1.109</v>
      </c>
    </row>
    <row r="1221" spans="1:25" x14ac:dyDescent="0.25">
      <c r="A1221" s="1">
        <f t="shared" si="146"/>
        <v>7.0860000000000003</v>
      </c>
      <c r="B1221" s="2">
        <f t="shared" si="153"/>
        <v>-1.0496700000000001E-2</v>
      </c>
      <c r="C1221" s="2">
        <f t="shared" si="153"/>
        <v>-3.9926700000000002E-2</v>
      </c>
      <c r="D1221" s="2">
        <f t="shared" si="153"/>
        <v>-0.31460670000000007</v>
      </c>
      <c r="E1221" s="2"/>
      <c r="F1221" s="2">
        <f t="shared" si="147"/>
        <v>-0.10320002279999996</v>
      </c>
      <c r="G1221" s="2">
        <f t="shared" si="148"/>
        <v>-9.4645702800000092E-2</v>
      </c>
      <c r="H1221" s="2">
        <f t="shared" si="149"/>
        <v>-1.9701067877999914</v>
      </c>
      <c r="I1221" s="2"/>
      <c r="J1221" s="2">
        <f t="shared" si="150"/>
        <v>-0.31837079798100038</v>
      </c>
      <c r="K1221" s="2">
        <f t="shared" si="151"/>
        <v>-0.28626552759600032</v>
      </c>
      <c r="L1221" s="2">
        <f t="shared" si="152"/>
        <v>-5.992802027698481</v>
      </c>
      <c r="N1221">
        <v>7086</v>
      </c>
      <c r="O1221">
        <v>-1.07</v>
      </c>
      <c r="P1221">
        <v>-4.07</v>
      </c>
      <c r="Q1221">
        <v>-32.07</v>
      </c>
      <c r="S1221">
        <v>7086</v>
      </c>
      <c r="T1221">
        <v>-1.07</v>
      </c>
      <c r="U1221">
        <v>-4.07</v>
      </c>
      <c r="V1221">
        <v>-32.07</v>
      </c>
      <c r="W1221">
        <v>-1.857</v>
      </c>
      <c r="X1221">
        <v>1.026</v>
      </c>
      <c r="Y1221">
        <v>-1.109</v>
      </c>
    </row>
    <row r="1222" spans="1:25" x14ac:dyDescent="0.25">
      <c r="A1222" s="1">
        <f t="shared" si="146"/>
        <v>7.09</v>
      </c>
      <c r="B1222" s="2">
        <f t="shared" si="153"/>
        <v>-1.0496700000000001E-2</v>
      </c>
      <c r="C1222" s="2">
        <f t="shared" si="153"/>
        <v>-3.9926700000000002E-2</v>
      </c>
      <c r="D1222" s="2">
        <f t="shared" si="153"/>
        <v>-0.31460670000000007</v>
      </c>
      <c r="E1222" s="2"/>
      <c r="F1222" s="2">
        <f t="shared" si="147"/>
        <v>-0.10324200959999995</v>
      </c>
      <c r="G1222" s="2">
        <f t="shared" si="148"/>
        <v>-9.4805409600000071E-2</v>
      </c>
      <c r="H1222" s="2">
        <f t="shared" si="149"/>
        <v>-1.9713652145999911</v>
      </c>
      <c r="I1222" s="2"/>
      <c r="J1222" s="2">
        <f t="shared" si="150"/>
        <v>-0.31878368204580032</v>
      </c>
      <c r="K1222" s="2">
        <f t="shared" si="151"/>
        <v>-0.28664442982080029</v>
      </c>
      <c r="L1222" s="2">
        <f t="shared" si="152"/>
        <v>-6.0006849717032802</v>
      </c>
      <c r="N1222">
        <v>7090</v>
      </c>
      <c r="O1222">
        <v>-1.07</v>
      </c>
      <c r="P1222">
        <v>-4.07</v>
      </c>
      <c r="Q1222">
        <v>-32.07</v>
      </c>
      <c r="S1222">
        <v>7090</v>
      </c>
      <c r="T1222">
        <v>-1.07</v>
      </c>
      <c r="U1222">
        <v>-4.07</v>
      </c>
      <c r="V1222">
        <v>-32.07</v>
      </c>
      <c r="W1222">
        <v>-0.85699999999999998</v>
      </c>
      <c r="X1222">
        <v>1.026</v>
      </c>
      <c r="Y1222">
        <v>-0.109</v>
      </c>
    </row>
    <row r="1223" spans="1:25" x14ac:dyDescent="0.25">
      <c r="A1223" s="1">
        <f t="shared" ref="A1223:A1286" si="154">N1223/1000</f>
        <v>7.0940000000000003</v>
      </c>
      <c r="B1223" s="2">
        <f t="shared" si="153"/>
        <v>-1.0496700000000001E-2</v>
      </c>
      <c r="C1223" s="2">
        <f t="shared" si="153"/>
        <v>-3.9926700000000002E-2</v>
      </c>
      <c r="D1223" s="2">
        <f t="shared" si="153"/>
        <v>-0.31460670000000007</v>
      </c>
      <c r="E1223" s="2"/>
      <c r="F1223" s="2">
        <f t="shared" ref="F1223:F1286" si="155">((A1223-A1222)*(B1223+B1222)/2)+F1222</f>
        <v>-0.10328399639999995</v>
      </c>
      <c r="G1223" s="2">
        <f t="shared" ref="G1223:G1286" si="156">((A1223-A1222)*(C1223+C1222)/2)+G1222</f>
        <v>-9.4965116400000091E-2</v>
      </c>
      <c r="H1223" s="2">
        <f t="shared" ref="H1223:H1286" si="157">((A1223-A1222)*(D1223+D1222)/2)+H1222</f>
        <v>-1.9726236413999914</v>
      </c>
      <c r="I1223" s="2"/>
      <c r="J1223" s="2">
        <f t="shared" ref="J1223:J1286" si="158">((A1223-A1222)*(F1223+F1222)/2)+J1222</f>
        <v>-0.31919673405780036</v>
      </c>
      <c r="K1223" s="2">
        <f t="shared" ref="K1223:K1286" si="159">((A1223-A1222)*(G1223+G1222)/2)+K1222</f>
        <v>-0.28702397087280035</v>
      </c>
      <c r="L1223" s="2">
        <f t="shared" ref="L1223:L1286" si="160">((A1223-A1222)*(H1223+H1222)/2)+L1222</f>
        <v>-6.0085729494152806</v>
      </c>
      <c r="N1223">
        <v>7094</v>
      </c>
      <c r="O1223">
        <v>-1.07</v>
      </c>
      <c r="P1223">
        <v>-4.07</v>
      </c>
      <c r="Q1223">
        <v>-32.07</v>
      </c>
      <c r="S1223">
        <v>7094</v>
      </c>
      <c r="T1223">
        <v>-1.07</v>
      </c>
      <c r="U1223">
        <v>-4.07</v>
      </c>
      <c r="V1223">
        <v>-32.07</v>
      </c>
      <c r="W1223">
        <v>-0.85699999999999998</v>
      </c>
      <c r="X1223">
        <v>1.026</v>
      </c>
      <c r="Y1223">
        <v>-0.109</v>
      </c>
    </row>
    <row r="1224" spans="1:25" x14ac:dyDescent="0.25">
      <c r="A1224" s="1">
        <f t="shared" si="154"/>
        <v>7.0940000000000003</v>
      </c>
      <c r="B1224" s="2">
        <f t="shared" si="153"/>
        <v>-1.0496700000000001E-2</v>
      </c>
      <c r="C1224" s="2">
        <f t="shared" si="153"/>
        <v>-3.9926700000000002E-2</v>
      </c>
      <c r="D1224" s="2">
        <f t="shared" si="153"/>
        <v>-0.31460670000000007</v>
      </c>
      <c r="E1224" s="2"/>
      <c r="F1224" s="2">
        <f t="shared" si="155"/>
        <v>-0.10328399639999995</v>
      </c>
      <c r="G1224" s="2">
        <f t="shared" si="156"/>
        <v>-9.4965116400000091E-2</v>
      </c>
      <c r="H1224" s="2">
        <f t="shared" si="157"/>
        <v>-1.9726236413999914</v>
      </c>
      <c r="I1224" s="2"/>
      <c r="J1224" s="2">
        <f t="shared" si="158"/>
        <v>-0.31919673405780036</v>
      </c>
      <c r="K1224" s="2">
        <f t="shared" si="159"/>
        <v>-0.28702397087280035</v>
      </c>
      <c r="L1224" s="2">
        <f t="shared" si="160"/>
        <v>-6.0085729494152806</v>
      </c>
      <c r="N1224">
        <v>7094</v>
      </c>
      <c r="O1224">
        <v>-1.07</v>
      </c>
      <c r="P1224">
        <v>-4.07</v>
      </c>
      <c r="Q1224">
        <v>-32.07</v>
      </c>
      <c r="S1224">
        <v>7094</v>
      </c>
      <c r="T1224">
        <v>-1.07</v>
      </c>
      <c r="U1224">
        <v>-4.07</v>
      </c>
      <c r="V1224">
        <v>-32.07</v>
      </c>
      <c r="W1224">
        <v>-1.857</v>
      </c>
      <c r="X1224">
        <v>-0.97399999999999998</v>
      </c>
      <c r="Y1224">
        <v>-2.109</v>
      </c>
    </row>
    <row r="1225" spans="1:25" x14ac:dyDescent="0.25">
      <c r="A1225" s="1">
        <f t="shared" si="154"/>
        <v>7.1059999999999999</v>
      </c>
      <c r="B1225" s="2">
        <f t="shared" si="153"/>
        <v>-2.03067E-2</v>
      </c>
      <c r="C1225" s="2">
        <f t="shared" si="153"/>
        <v>9.1233000000000009E-3</v>
      </c>
      <c r="D1225" s="2">
        <f t="shared" si="153"/>
        <v>-0.33422669999999999</v>
      </c>
      <c r="E1225" s="2"/>
      <c r="F1225" s="2">
        <f t="shared" si="155"/>
        <v>-0.10346881679999995</v>
      </c>
      <c r="G1225" s="2">
        <f t="shared" si="156"/>
        <v>-9.5149936800000084E-2</v>
      </c>
      <c r="H1225" s="2">
        <f t="shared" si="157"/>
        <v>-1.9765166417999913</v>
      </c>
      <c r="I1225" s="2"/>
      <c r="J1225" s="2">
        <f t="shared" si="158"/>
        <v>-0.32043725093700032</v>
      </c>
      <c r="K1225" s="2">
        <f t="shared" si="159"/>
        <v>-0.28816466119200029</v>
      </c>
      <c r="L1225" s="2">
        <f t="shared" si="160"/>
        <v>-6.0322677911144797</v>
      </c>
      <c r="N1225">
        <v>7106</v>
      </c>
      <c r="O1225">
        <v>-2.0699999999999998</v>
      </c>
      <c r="P1225">
        <v>0.93</v>
      </c>
      <c r="Q1225">
        <v>-34.07</v>
      </c>
      <c r="S1225">
        <v>7106</v>
      </c>
      <c r="T1225">
        <v>-2.0699999999999998</v>
      </c>
      <c r="U1225">
        <v>0.93</v>
      </c>
      <c r="V1225">
        <v>-34.07</v>
      </c>
      <c r="W1225">
        <v>-1.857</v>
      </c>
      <c r="X1225">
        <v>-0.97399999999999998</v>
      </c>
      <c r="Y1225">
        <v>-2.109</v>
      </c>
    </row>
    <row r="1226" spans="1:25" x14ac:dyDescent="0.25">
      <c r="A1226" s="1">
        <f t="shared" si="154"/>
        <v>7.1059999999999999</v>
      </c>
      <c r="B1226" s="2">
        <f t="shared" si="153"/>
        <v>-2.03067E-2</v>
      </c>
      <c r="C1226" s="2">
        <f t="shared" si="153"/>
        <v>9.1233000000000009E-3</v>
      </c>
      <c r="D1226" s="2">
        <f t="shared" si="153"/>
        <v>-0.33422669999999999</v>
      </c>
      <c r="E1226" s="2"/>
      <c r="F1226" s="2">
        <f t="shared" si="155"/>
        <v>-0.10346881679999995</v>
      </c>
      <c r="G1226" s="2">
        <f t="shared" si="156"/>
        <v>-9.5149936800000084E-2</v>
      </c>
      <c r="H1226" s="2">
        <f t="shared" si="157"/>
        <v>-1.9765166417999913</v>
      </c>
      <c r="I1226" s="2"/>
      <c r="J1226" s="2">
        <f t="shared" si="158"/>
        <v>-0.32043725093700032</v>
      </c>
      <c r="K1226" s="2">
        <f t="shared" si="159"/>
        <v>-0.28816466119200029</v>
      </c>
      <c r="L1226" s="2">
        <f t="shared" si="160"/>
        <v>-6.0322677911144797</v>
      </c>
      <c r="N1226">
        <v>7106</v>
      </c>
      <c r="O1226">
        <v>-2.0699999999999998</v>
      </c>
      <c r="P1226">
        <v>0.93</v>
      </c>
      <c r="Q1226">
        <v>-34.07</v>
      </c>
      <c r="S1226">
        <v>7106</v>
      </c>
      <c r="T1226">
        <v>-2.0699999999999998</v>
      </c>
      <c r="U1226">
        <v>0.93</v>
      </c>
      <c r="V1226">
        <v>-34.07</v>
      </c>
      <c r="W1226">
        <v>-2.8570000000000002</v>
      </c>
      <c r="X1226">
        <v>1.026</v>
      </c>
      <c r="Y1226">
        <v>0.89100000000000001</v>
      </c>
    </row>
    <row r="1227" spans="1:25" x14ac:dyDescent="0.25">
      <c r="A1227" s="1">
        <f t="shared" si="154"/>
        <v>7.1189999999999998</v>
      </c>
      <c r="B1227" s="2">
        <f t="shared" si="153"/>
        <v>-2.03067E-2</v>
      </c>
      <c r="C1227" s="2">
        <f t="shared" si="153"/>
        <v>-3.0116700000000003E-2</v>
      </c>
      <c r="D1227" s="2">
        <f t="shared" si="153"/>
        <v>-0.34403669999999997</v>
      </c>
      <c r="E1227" s="2"/>
      <c r="F1227" s="2">
        <f t="shared" si="155"/>
        <v>-0.10373280389999995</v>
      </c>
      <c r="G1227" s="2">
        <f t="shared" si="156"/>
        <v>-9.5286393900000085E-2</v>
      </c>
      <c r="H1227" s="2">
        <f t="shared" si="157"/>
        <v>-1.9809253538999914</v>
      </c>
      <c r="I1227" s="2"/>
      <c r="J1227" s="2">
        <f t="shared" si="158"/>
        <v>-0.32178406147155031</v>
      </c>
      <c r="K1227" s="2">
        <f t="shared" si="159"/>
        <v>-0.28940249734155027</v>
      </c>
      <c r="L1227" s="2">
        <f t="shared" si="160"/>
        <v>-6.0579911640865296</v>
      </c>
      <c r="N1227">
        <v>7119</v>
      </c>
      <c r="O1227">
        <v>-2.0699999999999998</v>
      </c>
      <c r="P1227">
        <v>-3.07</v>
      </c>
      <c r="Q1227">
        <v>-35.07</v>
      </c>
      <c r="S1227">
        <v>7119</v>
      </c>
      <c r="T1227">
        <v>-2.0699999999999998</v>
      </c>
      <c r="U1227">
        <v>-3.07</v>
      </c>
      <c r="V1227">
        <v>-35.07</v>
      </c>
      <c r="W1227">
        <v>-2.8570000000000002</v>
      </c>
      <c r="X1227">
        <v>1.026</v>
      </c>
      <c r="Y1227">
        <v>0.89100000000000001</v>
      </c>
    </row>
    <row r="1228" spans="1:25" x14ac:dyDescent="0.25">
      <c r="A1228" s="1">
        <f t="shared" si="154"/>
        <v>7.1189999999999998</v>
      </c>
      <c r="B1228" s="2">
        <f t="shared" si="153"/>
        <v>-2.03067E-2</v>
      </c>
      <c r="C1228" s="2">
        <f t="shared" si="153"/>
        <v>-3.0116700000000003E-2</v>
      </c>
      <c r="D1228" s="2">
        <f t="shared" si="153"/>
        <v>-0.34403669999999997</v>
      </c>
      <c r="E1228" s="2"/>
      <c r="F1228" s="2">
        <f t="shared" si="155"/>
        <v>-0.10373280389999995</v>
      </c>
      <c r="G1228" s="2">
        <f t="shared" si="156"/>
        <v>-9.5286393900000085E-2</v>
      </c>
      <c r="H1228" s="2">
        <f t="shared" si="157"/>
        <v>-1.9809253538999914</v>
      </c>
      <c r="I1228" s="2"/>
      <c r="J1228" s="2">
        <f t="shared" si="158"/>
        <v>-0.32178406147155031</v>
      </c>
      <c r="K1228" s="2">
        <f t="shared" si="159"/>
        <v>-0.28940249734155027</v>
      </c>
      <c r="L1228" s="2">
        <f t="shared" si="160"/>
        <v>-6.0579911640865296</v>
      </c>
      <c r="N1228">
        <v>7119</v>
      </c>
      <c r="O1228">
        <v>-2.0699999999999998</v>
      </c>
      <c r="P1228">
        <v>-3.07</v>
      </c>
      <c r="Q1228">
        <v>-35.07</v>
      </c>
      <c r="S1228">
        <v>7119</v>
      </c>
      <c r="T1228">
        <v>-2.0699999999999998</v>
      </c>
      <c r="U1228">
        <v>-3.07</v>
      </c>
      <c r="V1228">
        <v>-35.07</v>
      </c>
      <c r="W1228">
        <v>0.14299999999999999</v>
      </c>
      <c r="X1228">
        <v>2.0259999999999998</v>
      </c>
      <c r="Y1228">
        <v>1.891</v>
      </c>
    </row>
    <row r="1229" spans="1:25" x14ac:dyDescent="0.25">
      <c r="A1229" s="1">
        <f t="shared" si="154"/>
        <v>7.1269999999999998</v>
      </c>
      <c r="B1229" s="2">
        <f t="shared" si="153"/>
        <v>-2.03067E-2</v>
      </c>
      <c r="C1229" s="2">
        <f t="shared" si="153"/>
        <v>-2.03067E-2</v>
      </c>
      <c r="D1229" s="2">
        <f t="shared" si="153"/>
        <v>-0.30479670000000003</v>
      </c>
      <c r="E1229" s="2"/>
      <c r="F1229" s="2">
        <f t="shared" si="155"/>
        <v>-0.10389525749999995</v>
      </c>
      <c r="G1229" s="2">
        <f t="shared" si="156"/>
        <v>-9.5488087500000082E-2</v>
      </c>
      <c r="H1229" s="2">
        <f t="shared" si="157"/>
        <v>-1.9835206874999913</v>
      </c>
      <c r="I1229" s="2"/>
      <c r="J1229" s="2">
        <f t="shared" si="158"/>
        <v>-0.3226145737171503</v>
      </c>
      <c r="K1229" s="2">
        <f t="shared" si="159"/>
        <v>-0.29016559526715024</v>
      </c>
      <c r="L1229" s="2">
        <f t="shared" si="160"/>
        <v>-6.0738489482521292</v>
      </c>
      <c r="N1229">
        <v>7127</v>
      </c>
      <c r="O1229">
        <v>-2.0699999999999998</v>
      </c>
      <c r="P1229">
        <v>-2.0699999999999998</v>
      </c>
      <c r="Q1229">
        <v>-31.07</v>
      </c>
      <c r="S1229">
        <v>7127</v>
      </c>
      <c r="T1229">
        <v>-2.0699999999999998</v>
      </c>
      <c r="U1229">
        <v>-2.0699999999999998</v>
      </c>
      <c r="V1229">
        <v>-31.07</v>
      </c>
      <c r="W1229">
        <v>0.14299999999999999</v>
      </c>
      <c r="X1229">
        <v>2.0259999999999998</v>
      </c>
      <c r="Y1229">
        <v>1.891</v>
      </c>
    </row>
    <row r="1230" spans="1:25" x14ac:dyDescent="0.25">
      <c r="A1230" s="1">
        <f t="shared" si="154"/>
        <v>7.1269999999999998</v>
      </c>
      <c r="B1230" s="2">
        <f t="shared" si="153"/>
        <v>-2.03067E-2</v>
      </c>
      <c r="C1230" s="2">
        <f t="shared" si="153"/>
        <v>-2.03067E-2</v>
      </c>
      <c r="D1230" s="2">
        <f t="shared" si="153"/>
        <v>-0.30479670000000003</v>
      </c>
      <c r="E1230" s="2"/>
      <c r="F1230" s="2">
        <f t="shared" si="155"/>
        <v>-0.10389525749999995</v>
      </c>
      <c r="G1230" s="2">
        <f t="shared" si="156"/>
        <v>-9.5488087500000082E-2</v>
      </c>
      <c r="H1230" s="2">
        <f t="shared" si="157"/>
        <v>-1.9835206874999913</v>
      </c>
      <c r="I1230" s="2"/>
      <c r="J1230" s="2">
        <f t="shared" si="158"/>
        <v>-0.3226145737171503</v>
      </c>
      <c r="K1230" s="2">
        <f t="shared" si="159"/>
        <v>-0.29016559526715024</v>
      </c>
      <c r="L1230" s="2">
        <f t="shared" si="160"/>
        <v>-6.0738489482521292</v>
      </c>
      <c r="N1230">
        <v>7127</v>
      </c>
      <c r="O1230">
        <v>-2.0699999999999998</v>
      </c>
      <c r="P1230">
        <v>-2.0699999999999998</v>
      </c>
      <c r="Q1230">
        <v>-31.07</v>
      </c>
      <c r="S1230">
        <v>7127</v>
      </c>
      <c r="T1230">
        <v>-2.0699999999999998</v>
      </c>
      <c r="U1230">
        <v>-2.0699999999999998</v>
      </c>
      <c r="V1230">
        <v>-31.07</v>
      </c>
      <c r="W1230">
        <v>1.143</v>
      </c>
      <c r="X1230">
        <v>-0.97399999999999998</v>
      </c>
      <c r="Y1230">
        <v>-1.109</v>
      </c>
    </row>
    <row r="1231" spans="1:25" x14ac:dyDescent="0.25">
      <c r="A1231" s="1">
        <f t="shared" si="154"/>
        <v>7.1390000000000002</v>
      </c>
      <c r="B1231" s="2">
        <f t="shared" si="153"/>
        <v>-3.0116700000000003E-2</v>
      </c>
      <c r="C1231" s="2">
        <f t="shared" si="153"/>
        <v>-1.0496700000000001E-2</v>
      </c>
      <c r="D1231" s="2">
        <f t="shared" si="153"/>
        <v>-0.30479670000000003</v>
      </c>
      <c r="E1231" s="2"/>
      <c r="F1231" s="2">
        <f t="shared" si="155"/>
        <v>-0.10419779789999996</v>
      </c>
      <c r="G1231" s="2">
        <f t="shared" si="156"/>
        <v>-9.567290790000009E-2</v>
      </c>
      <c r="H1231" s="2">
        <f t="shared" si="157"/>
        <v>-1.9871782478999915</v>
      </c>
      <c r="I1231" s="2"/>
      <c r="J1231" s="2">
        <f t="shared" si="158"/>
        <v>-0.32386313204955036</v>
      </c>
      <c r="K1231" s="2">
        <f t="shared" si="159"/>
        <v>-0.29131256123955029</v>
      </c>
      <c r="L1231" s="2">
        <f t="shared" si="160"/>
        <v>-6.0976731418645302</v>
      </c>
      <c r="N1231">
        <v>7139</v>
      </c>
      <c r="O1231">
        <v>-3.07</v>
      </c>
      <c r="P1231">
        <v>-1.07</v>
      </c>
      <c r="Q1231">
        <v>-31.07</v>
      </c>
      <c r="S1231">
        <v>7139</v>
      </c>
      <c r="T1231">
        <v>-3.07</v>
      </c>
      <c r="U1231">
        <v>-1.07</v>
      </c>
      <c r="V1231">
        <v>-31.07</v>
      </c>
      <c r="W1231">
        <v>1.143</v>
      </c>
      <c r="X1231">
        <v>-0.97399999999999998</v>
      </c>
      <c r="Y1231">
        <v>-1.109</v>
      </c>
    </row>
    <row r="1232" spans="1:25" x14ac:dyDescent="0.25">
      <c r="A1232" s="1">
        <f t="shared" si="154"/>
        <v>7.1390000000000002</v>
      </c>
      <c r="B1232" s="2">
        <f t="shared" si="153"/>
        <v>-3.0116700000000003E-2</v>
      </c>
      <c r="C1232" s="2">
        <f t="shared" si="153"/>
        <v>-1.0496700000000001E-2</v>
      </c>
      <c r="D1232" s="2">
        <f t="shared" si="153"/>
        <v>-0.30479670000000003</v>
      </c>
      <c r="E1232" s="2"/>
      <c r="F1232" s="2">
        <f t="shared" si="155"/>
        <v>-0.10419779789999996</v>
      </c>
      <c r="G1232" s="2">
        <f t="shared" si="156"/>
        <v>-9.567290790000009E-2</v>
      </c>
      <c r="H1232" s="2">
        <f t="shared" si="157"/>
        <v>-1.9871782478999915</v>
      </c>
      <c r="I1232" s="2"/>
      <c r="J1232" s="2">
        <f t="shared" si="158"/>
        <v>-0.32386313204955036</v>
      </c>
      <c r="K1232" s="2">
        <f t="shared" si="159"/>
        <v>-0.29131256123955029</v>
      </c>
      <c r="L1232" s="2">
        <f t="shared" si="160"/>
        <v>-6.0976731418645302</v>
      </c>
      <c r="N1232">
        <v>7139</v>
      </c>
      <c r="O1232">
        <v>-3.07</v>
      </c>
      <c r="P1232">
        <v>-1.07</v>
      </c>
      <c r="Q1232">
        <v>-31.07</v>
      </c>
      <c r="S1232">
        <v>7139</v>
      </c>
      <c r="T1232">
        <v>-3.07</v>
      </c>
      <c r="U1232">
        <v>-1.07</v>
      </c>
      <c r="V1232">
        <v>-31.07</v>
      </c>
      <c r="W1232">
        <v>2.1429999999999998</v>
      </c>
      <c r="X1232">
        <v>2.5999999999999999E-2</v>
      </c>
      <c r="Y1232">
        <v>-0.109</v>
      </c>
    </row>
    <row r="1233" spans="1:25" x14ac:dyDescent="0.25">
      <c r="A1233" s="1">
        <f t="shared" si="154"/>
        <v>7.1429999999999998</v>
      </c>
      <c r="B1233" s="2">
        <f t="shared" si="153"/>
        <v>-3.0116700000000003E-2</v>
      </c>
      <c r="C1233" s="2">
        <f t="shared" si="153"/>
        <v>-1.0496700000000001E-2</v>
      </c>
      <c r="D1233" s="2">
        <f t="shared" si="153"/>
        <v>-0.30479670000000003</v>
      </c>
      <c r="E1233" s="2"/>
      <c r="F1233" s="2">
        <f t="shared" si="155"/>
        <v>-0.10431826469999994</v>
      </c>
      <c r="G1233" s="2">
        <f t="shared" si="156"/>
        <v>-9.571489470000008E-2</v>
      </c>
      <c r="H1233" s="2">
        <f t="shared" si="157"/>
        <v>-1.9883974346999913</v>
      </c>
      <c r="I1233" s="2"/>
      <c r="J1233" s="2">
        <f t="shared" si="158"/>
        <v>-0.32428016417475031</v>
      </c>
      <c r="K1233" s="2">
        <f t="shared" si="159"/>
        <v>-0.29169533684475024</v>
      </c>
      <c r="L1233" s="2">
        <f t="shared" si="160"/>
        <v>-6.1056242932297291</v>
      </c>
      <c r="N1233">
        <v>7143</v>
      </c>
      <c r="O1233">
        <v>-3.07</v>
      </c>
      <c r="P1233">
        <v>-1.07</v>
      </c>
      <c r="Q1233">
        <v>-31.07</v>
      </c>
      <c r="S1233">
        <v>7143</v>
      </c>
      <c r="T1233">
        <v>-3.07</v>
      </c>
      <c r="U1233">
        <v>-1.07</v>
      </c>
      <c r="V1233">
        <v>-31.07</v>
      </c>
      <c r="W1233">
        <v>2.1429999999999998</v>
      </c>
      <c r="X1233">
        <v>2.5999999999999999E-2</v>
      </c>
      <c r="Y1233">
        <v>-0.109</v>
      </c>
    </row>
    <row r="1234" spans="1:25" x14ac:dyDescent="0.25">
      <c r="A1234" s="1">
        <f t="shared" si="154"/>
        <v>7.1470000000000002</v>
      </c>
      <c r="B1234" s="2">
        <f t="shared" si="153"/>
        <v>-3.0116700000000003E-2</v>
      </c>
      <c r="C1234" s="2">
        <f t="shared" si="153"/>
        <v>-1.0496700000000001E-2</v>
      </c>
      <c r="D1234" s="2">
        <f t="shared" si="153"/>
        <v>-0.30479670000000003</v>
      </c>
      <c r="E1234" s="2"/>
      <c r="F1234" s="2">
        <f t="shared" si="155"/>
        <v>-0.10443873149999995</v>
      </c>
      <c r="G1234" s="2">
        <f t="shared" si="156"/>
        <v>-9.5756881500000085E-2</v>
      </c>
      <c r="H1234" s="2">
        <f t="shared" si="157"/>
        <v>-1.9896166214999915</v>
      </c>
      <c r="I1234" s="2"/>
      <c r="J1234" s="2">
        <f t="shared" si="158"/>
        <v>-0.32469767816715034</v>
      </c>
      <c r="K1234" s="2">
        <f t="shared" si="159"/>
        <v>-0.29207828039715028</v>
      </c>
      <c r="L1234" s="2">
        <f t="shared" si="160"/>
        <v>-6.1135803213421296</v>
      </c>
      <c r="N1234">
        <v>7147</v>
      </c>
      <c r="O1234">
        <v>-3.07</v>
      </c>
      <c r="P1234">
        <v>-1.07</v>
      </c>
      <c r="Q1234">
        <v>-31.07</v>
      </c>
      <c r="S1234">
        <v>7147</v>
      </c>
      <c r="T1234">
        <v>-3.07</v>
      </c>
      <c r="U1234">
        <v>-1.07</v>
      </c>
      <c r="V1234">
        <v>-31.07</v>
      </c>
      <c r="W1234">
        <v>1.143</v>
      </c>
      <c r="X1234">
        <v>2.5999999999999999E-2</v>
      </c>
      <c r="Y1234">
        <v>1.891</v>
      </c>
    </row>
    <row r="1235" spans="1:25" x14ac:dyDescent="0.25">
      <c r="A1235" s="1">
        <f t="shared" si="154"/>
        <v>7.1550000000000002</v>
      </c>
      <c r="B1235" s="2">
        <f t="shared" si="153"/>
        <v>-2.03067E-2</v>
      </c>
      <c r="C1235" s="2">
        <f t="shared" si="153"/>
        <v>-1.0496700000000001E-2</v>
      </c>
      <c r="D1235" s="2">
        <f t="shared" si="153"/>
        <v>-0.33422669999999999</v>
      </c>
      <c r="E1235" s="2"/>
      <c r="F1235" s="2">
        <f t="shared" si="155"/>
        <v>-0.10464042509999995</v>
      </c>
      <c r="G1235" s="2">
        <f t="shared" si="156"/>
        <v>-9.584085510000008E-2</v>
      </c>
      <c r="H1235" s="2">
        <f t="shared" si="157"/>
        <v>-1.9921727150999915</v>
      </c>
      <c r="I1235" s="2"/>
      <c r="J1235" s="2">
        <f t="shared" si="158"/>
        <v>-0.32553399479355033</v>
      </c>
      <c r="K1235" s="2">
        <f t="shared" si="159"/>
        <v>-0.2928446713435503</v>
      </c>
      <c r="L1235" s="2">
        <f t="shared" si="160"/>
        <v>-6.12950747868853</v>
      </c>
      <c r="N1235">
        <v>7155</v>
      </c>
      <c r="O1235">
        <v>-2.0699999999999998</v>
      </c>
      <c r="P1235">
        <v>-1.07</v>
      </c>
      <c r="Q1235">
        <v>-34.07</v>
      </c>
      <c r="S1235">
        <v>7155</v>
      </c>
      <c r="T1235">
        <v>-2.0699999999999998</v>
      </c>
      <c r="U1235">
        <v>-1.07</v>
      </c>
      <c r="V1235">
        <v>-34.07</v>
      </c>
      <c r="W1235">
        <v>1.143</v>
      </c>
      <c r="X1235">
        <v>2.5999999999999999E-2</v>
      </c>
      <c r="Y1235">
        <v>1.891</v>
      </c>
    </row>
    <row r="1236" spans="1:25" x14ac:dyDescent="0.25">
      <c r="A1236" s="1">
        <f t="shared" si="154"/>
        <v>7.16</v>
      </c>
      <c r="B1236" s="2">
        <f t="shared" si="153"/>
        <v>-2.03067E-2</v>
      </c>
      <c r="C1236" s="2">
        <f t="shared" si="153"/>
        <v>-1.0496700000000001E-2</v>
      </c>
      <c r="D1236" s="2">
        <f t="shared" si="153"/>
        <v>-0.33422669999999999</v>
      </c>
      <c r="E1236" s="2"/>
      <c r="F1236" s="2">
        <f t="shared" si="155"/>
        <v>-0.10474195859999995</v>
      </c>
      <c r="G1236" s="2">
        <f t="shared" si="156"/>
        <v>-9.5893338600000086E-2</v>
      </c>
      <c r="H1236" s="2">
        <f t="shared" si="157"/>
        <v>-1.9938438485999914</v>
      </c>
      <c r="I1236" s="2"/>
      <c r="J1236" s="2">
        <f t="shared" si="158"/>
        <v>-0.32605745075280029</v>
      </c>
      <c r="K1236" s="2">
        <f t="shared" si="159"/>
        <v>-0.2933240068278003</v>
      </c>
      <c r="L1236" s="2">
        <f t="shared" si="160"/>
        <v>-6.1394725200977796</v>
      </c>
      <c r="N1236">
        <v>7160</v>
      </c>
      <c r="O1236">
        <v>-2.0699999999999998</v>
      </c>
      <c r="P1236">
        <v>-1.07</v>
      </c>
      <c r="Q1236">
        <v>-34.07</v>
      </c>
      <c r="S1236">
        <v>7160</v>
      </c>
      <c r="T1236">
        <v>-2.0699999999999998</v>
      </c>
      <c r="U1236">
        <v>-1.07</v>
      </c>
      <c r="V1236">
        <v>-34.07</v>
      </c>
      <c r="W1236">
        <v>-0.85699999999999998</v>
      </c>
      <c r="X1236">
        <v>1.026</v>
      </c>
      <c r="Y1236">
        <v>0.89100000000000001</v>
      </c>
    </row>
    <row r="1237" spans="1:25" x14ac:dyDescent="0.25">
      <c r="A1237" s="1">
        <f t="shared" si="154"/>
        <v>7.1680000000000001</v>
      </c>
      <c r="B1237" s="2">
        <f t="shared" si="153"/>
        <v>-1.0496700000000001E-2</v>
      </c>
      <c r="C1237" s="2">
        <f t="shared" si="153"/>
        <v>-6.866999999999981E-4</v>
      </c>
      <c r="D1237" s="2">
        <f t="shared" si="153"/>
        <v>-0.34403669999999997</v>
      </c>
      <c r="E1237" s="2"/>
      <c r="F1237" s="2">
        <f t="shared" si="155"/>
        <v>-0.10486517219999995</v>
      </c>
      <c r="G1237" s="2">
        <f t="shared" si="156"/>
        <v>-9.5938072200000085E-2</v>
      </c>
      <c r="H1237" s="2">
        <f t="shared" si="157"/>
        <v>-1.9965569021999914</v>
      </c>
      <c r="I1237" s="2"/>
      <c r="J1237" s="2">
        <f t="shared" si="158"/>
        <v>-0.32689587927600028</v>
      </c>
      <c r="K1237" s="2">
        <f t="shared" si="159"/>
        <v>-0.29409133247100028</v>
      </c>
      <c r="L1237" s="2">
        <f t="shared" si="160"/>
        <v>-6.1554341231009797</v>
      </c>
      <c r="N1237">
        <v>7168</v>
      </c>
      <c r="O1237">
        <v>-1.07</v>
      </c>
      <c r="P1237">
        <v>-6.9999999999999798E-2</v>
      </c>
      <c r="Q1237">
        <v>-35.07</v>
      </c>
      <c r="S1237">
        <v>7168</v>
      </c>
      <c r="T1237">
        <v>-1.07</v>
      </c>
      <c r="U1237">
        <v>-6.9999999999999798E-2</v>
      </c>
      <c r="V1237">
        <v>-35.07</v>
      </c>
      <c r="W1237">
        <v>-0.85699999999999998</v>
      </c>
      <c r="X1237">
        <v>1.026</v>
      </c>
      <c r="Y1237">
        <v>0.89100000000000001</v>
      </c>
    </row>
    <row r="1238" spans="1:25" x14ac:dyDescent="0.25">
      <c r="A1238" s="1">
        <f t="shared" si="154"/>
        <v>7.1680000000000001</v>
      </c>
      <c r="B1238" s="2">
        <f t="shared" si="153"/>
        <v>-1.0496700000000001E-2</v>
      </c>
      <c r="C1238" s="2">
        <f t="shared" si="153"/>
        <v>-6.866999999999981E-4</v>
      </c>
      <c r="D1238" s="2">
        <f t="shared" si="153"/>
        <v>-0.34403669999999997</v>
      </c>
      <c r="E1238" s="2"/>
      <c r="F1238" s="2">
        <f t="shared" si="155"/>
        <v>-0.10486517219999995</v>
      </c>
      <c r="G1238" s="2">
        <f t="shared" si="156"/>
        <v>-9.5938072200000085E-2</v>
      </c>
      <c r="H1238" s="2">
        <f t="shared" si="157"/>
        <v>-1.9965569021999914</v>
      </c>
      <c r="I1238" s="2"/>
      <c r="J1238" s="2">
        <f t="shared" si="158"/>
        <v>-0.32689587927600028</v>
      </c>
      <c r="K1238" s="2">
        <f t="shared" si="159"/>
        <v>-0.29409133247100028</v>
      </c>
      <c r="L1238" s="2">
        <f t="shared" si="160"/>
        <v>-6.1554341231009797</v>
      </c>
      <c r="N1238">
        <v>7168</v>
      </c>
      <c r="O1238">
        <v>-1.07</v>
      </c>
      <c r="P1238">
        <v>-6.9999999999999798E-2</v>
      </c>
      <c r="Q1238">
        <v>-35.07</v>
      </c>
      <c r="S1238">
        <v>7168</v>
      </c>
      <c r="T1238">
        <v>-1.07</v>
      </c>
      <c r="U1238">
        <v>-6.9999999999999798E-2</v>
      </c>
      <c r="V1238">
        <v>-35.07</v>
      </c>
      <c r="W1238">
        <v>-0.85699999999999998</v>
      </c>
      <c r="X1238">
        <v>-0.97399999999999998</v>
      </c>
      <c r="Y1238">
        <v>0.89100000000000001</v>
      </c>
    </row>
    <row r="1239" spans="1:25" x14ac:dyDescent="0.25">
      <c r="A1239" s="1">
        <f t="shared" si="154"/>
        <v>7.1760000000000002</v>
      </c>
      <c r="B1239" s="2">
        <f t="shared" ref="B1239:D1302" si="161">O1239*$C$2/1000</f>
        <v>-1.0496700000000001E-2</v>
      </c>
      <c r="C1239" s="2">
        <f t="shared" si="161"/>
        <v>-6.866999999999981E-4</v>
      </c>
      <c r="D1239" s="2">
        <f t="shared" si="161"/>
        <v>-0.34403669999999997</v>
      </c>
      <c r="E1239" s="2"/>
      <c r="F1239" s="2">
        <f t="shared" si="155"/>
        <v>-0.10494914579999995</v>
      </c>
      <c r="G1239" s="2">
        <f t="shared" si="156"/>
        <v>-9.5943565800000088E-2</v>
      </c>
      <c r="H1239" s="2">
        <f t="shared" si="157"/>
        <v>-1.9993091957999913</v>
      </c>
      <c r="I1239" s="2"/>
      <c r="J1239" s="2">
        <f t="shared" si="158"/>
        <v>-0.32773513654800029</v>
      </c>
      <c r="K1239" s="2">
        <f t="shared" si="159"/>
        <v>-0.2948588590230003</v>
      </c>
      <c r="L1239" s="2">
        <f t="shared" si="160"/>
        <v>-6.1714175874929795</v>
      </c>
      <c r="N1239">
        <v>7176</v>
      </c>
      <c r="O1239">
        <v>-1.07</v>
      </c>
      <c r="P1239">
        <v>-6.9999999999999798E-2</v>
      </c>
      <c r="Q1239">
        <v>-35.07</v>
      </c>
      <c r="S1239">
        <v>7176</v>
      </c>
      <c r="T1239">
        <v>-1.07</v>
      </c>
      <c r="U1239">
        <v>-6.9999999999999798E-2</v>
      </c>
      <c r="V1239">
        <v>-35.07</v>
      </c>
      <c r="W1239">
        <v>-0.85699999999999998</v>
      </c>
      <c r="X1239">
        <v>-0.97399999999999998</v>
      </c>
      <c r="Y1239">
        <v>0.89100000000000001</v>
      </c>
    </row>
    <row r="1240" spans="1:25" x14ac:dyDescent="0.25">
      <c r="A1240" s="1">
        <f t="shared" si="154"/>
        <v>7.18</v>
      </c>
      <c r="B1240" s="2">
        <f t="shared" si="161"/>
        <v>-1.0496700000000001E-2</v>
      </c>
      <c r="C1240" s="2">
        <f t="shared" si="161"/>
        <v>-6.866999999999981E-4</v>
      </c>
      <c r="D1240" s="2">
        <f t="shared" si="161"/>
        <v>-0.34403669999999997</v>
      </c>
      <c r="E1240" s="2"/>
      <c r="F1240" s="2">
        <f t="shared" si="155"/>
        <v>-0.10499113259999994</v>
      </c>
      <c r="G1240" s="2">
        <f t="shared" si="156"/>
        <v>-9.5946312600000083E-2</v>
      </c>
      <c r="H1240" s="2">
        <f t="shared" si="157"/>
        <v>-2.0006853425999913</v>
      </c>
      <c r="I1240" s="2"/>
      <c r="J1240" s="2">
        <f t="shared" si="158"/>
        <v>-0.32815501710480027</v>
      </c>
      <c r="K1240" s="2">
        <f t="shared" si="159"/>
        <v>-0.29524263877980028</v>
      </c>
      <c r="L1240" s="2">
        <f t="shared" si="160"/>
        <v>-6.1794175765697785</v>
      </c>
      <c r="N1240">
        <v>7180</v>
      </c>
      <c r="O1240">
        <v>-1.07</v>
      </c>
      <c r="P1240">
        <v>-6.9999999999999798E-2</v>
      </c>
      <c r="Q1240">
        <v>-35.07</v>
      </c>
      <c r="S1240">
        <v>7180</v>
      </c>
      <c r="T1240">
        <v>-1.07</v>
      </c>
      <c r="U1240">
        <v>-6.9999999999999798E-2</v>
      </c>
      <c r="V1240">
        <v>-35.07</v>
      </c>
      <c r="W1240">
        <v>1.143</v>
      </c>
      <c r="X1240">
        <v>1.026</v>
      </c>
      <c r="Y1240">
        <v>-1.109</v>
      </c>
    </row>
    <row r="1241" spans="1:25" x14ac:dyDescent="0.25">
      <c r="A1241" s="1">
        <f t="shared" si="154"/>
        <v>7.1879999999999997</v>
      </c>
      <c r="B1241" s="2">
        <f t="shared" si="161"/>
        <v>-2.03067E-2</v>
      </c>
      <c r="C1241" s="2">
        <f t="shared" si="161"/>
        <v>-3.0116700000000003E-2</v>
      </c>
      <c r="D1241" s="2">
        <f t="shared" si="161"/>
        <v>-0.30479670000000003</v>
      </c>
      <c r="E1241" s="2"/>
      <c r="F1241" s="2">
        <f t="shared" si="155"/>
        <v>-0.10511434619999994</v>
      </c>
      <c r="G1241" s="2">
        <f t="shared" si="156"/>
        <v>-9.6069526200000088E-2</v>
      </c>
      <c r="H1241" s="2">
        <f t="shared" si="157"/>
        <v>-2.0032806761999913</v>
      </c>
      <c r="I1241" s="2"/>
      <c r="J1241" s="2">
        <f t="shared" si="158"/>
        <v>-0.32899543902000028</v>
      </c>
      <c r="K1241" s="2">
        <f t="shared" si="159"/>
        <v>-0.2960107021350003</v>
      </c>
      <c r="L1241" s="2">
        <f t="shared" si="160"/>
        <v>-6.1954334406449787</v>
      </c>
      <c r="N1241">
        <v>7188</v>
      </c>
      <c r="O1241">
        <v>-2.0699999999999998</v>
      </c>
      <c r="P1241">
        <v>-3.07</v>
      </c>
      <c r="Q1241">
        <v>-31.07</v>
      </c>
      <c r="S1241">
        <v>7188</v>
      </c>
      <c r="T1241">
        <v>-2.0699999999999998</v>
      </c>
      <c r="U1241">
        <v>-3.07</v>
      </c>
      <c r="V1241">
        <v>-31.07</v>
      </c>
      <c r="W1241">
        <v>1.143</v>
      </c>
      <c r="X1241">
        <v>1.026</v>
      </c>
      <c r="Y1241">
        <v>-1.109</v>
      </c>
    </row>
    <row r="1242" spans="1:25" x14ac:dyDescent="0.25">
      <c r="A1242" s="1">
        <f t="shared" si="154"/>
        <v>7.1879999999999997</v>
      </c>
      <c r="B1242" s="2">
        <f t="shared" si="161"/>
        <v>-2.03067E-2</v>
      </c>
      <c r="C1242" s="2">
        <f t="shared" si="161"/>
        <v>-3.0116700000000003E-2</v>
      </c>
      <c r="D1242" s="2">
        <f t="shared" si="161"/>
        <v>-0.30479670000000003</v>
      </c>
      <c r="E1242" s="2"/>
      <c r="F1242" s="2">
        <f t="shared" si="155"/>
        <v>-0.10511434619999994</v>
      </c>
      <c r="G1242" s="2">
        <f t="shared" si="156"/>
        <v>-9.6069526200000088E-2</v>
      </c>
      <c r="H1242" s="2">
        <f t="shared" si="157"/>
        <v>-2.0032806761999913</v>
      </c>
      <c r="I1242" s="2"/>
      <c r="J1242" s="2">
        <f t="shared" si="158"/>
        <v>-0.32899543902000028</v>
      </c>
      <c r="K1242" s="2">
        <f t="shared" si="159"/>
        <v>-0.2960107021350003</v>
      </c>
      <c r="L1242" s="2">
        <f t="shared" si="160"/>
        <v>-6.1954334406449787</v>
      </c>
      <c r="N1242">
        <v>7188</v>
      </c>
      <c r="O1242">
        <v>-2.0699999999999998</v>
      </c>
      <c r="P1242">
        <v>-3.07</v>
      </c>
      <c r="Q1242">
        <v>-31.07</v>
      </c>
      <c r="S1242">
        <v>7188</v>
      </c>
      <c r="T1242">
        <v>-2.0699999999999998</v>
      </c>
      <c r="U1242">
        <v>-3.07</v>
      </c>
      <c r="V1242">
        <v>-31.07</v>
      </c>
      <c r="W1242">
        <v>0.14299999999999999</v>
      </c>
      <c r="X1242">
        <v>2.5999999999999999E-2</v>
      </c>
      <c r="Y1242">
        <v>0.89100000000000001</v>
      </c>
    </row>
    <row r="1243" spans="1:25" x14ac:dyDescent="0.25">
      <c r="A1243" s="1">
        <f t="shared" si="154"/>
        <v>7.1959999999999997</v>
      </c>
      <c r="B1243" s="2">
        <f t="shared" si="161"/>
        <v>-2.03067E-2</v>
      </c>
      <c r="C1243" s="2">
        <f t="shared" si="161"/>
        <v>-3.0116700000000003E-2</v>
      </c>
      <c r="D1243" s="2">
        <f t="shared" si="161"/>
        <v>-0.30479670000000003</v>
      </c>
      <c r="E1243" s="2"/>
      <c r="F1243" s="2">
        <f t="shared" si="155"/>
        <v>-0.10527679979999995</v>
      </c>
      <c r="G1243" s="2">
        <f t="shared" si="156"/>
        <v>-9.6310459800000095E-2</v>
      </c>
      <c r="H1243" s="2">
        <f t="shared" si="157"/>
        <v>-2.0057190497999913</v>
      </c>
      <c r="I1243" s="2"/>
      <c r="J1243" s="2">
        <f t="shared" si="158"/>
        <v>-0.32983700360400026</v>
      </c>
      <c r="K1243" s="2">
        <f t="shared" si="159"/>
        <v>-0.29678022207900029</v>
      </c>
      <c r="L1243" s="2">
        <f t="shared" si="160"/>
        <v>-6.2114694395489787</v>
      </c>
      <c r="N1243">
        <v>7196</v>
      </c>
      <c r="O1243">
        <v>-2.0699999999999998</v>
      </c>
      <c r="P1243">
        <v>-3.07</v>
      </c>
      <c r="Q1243">
        <v>-31.07</v>
      </c>
      <c r="S1243">
        <v>7196</v>
      </c>
      <c r="T1243">
        <v>-2.0699999999999998</v>
      </c>
      <c r="U1243">
        <v>-3.07</v>
      </c>
      <c r="V1243">
        <v>-31.07</v>
      </c>
      <c r="W1243">
        <v>0.14299999999999999</v>
      </c>
      <c r="X1243">
        <v>2.5999999999999999E-2</v>
      </c>
      <c r="Y1243">
        <v>0.89100000000000001</v>
      </c>
    </row>
    <row r="1244" spans="1:25" x14ac:dyDescent="0.25">
      <c r="A1244" s="1">
        <f t="shared" si="154"/>
        <v>7.1970000000000001</v>
      </c>
      <c r="B1244" s="2">
        <f t="shared" si="161"/>
        <v>-2.03067E-2</v>
      </c>
      <c r="C1244" s="2">
        <f t="shared" si="161"/>
        <v>-3.0116700000000003E-2</v>
      </c>
      <c r="D1244" s="2">
        <f t="shared" si="161"/>
        <v>-0.30479670000000003</v>
      </c>
      <c r="E1244" s="2"/>
      <c r="F1244" s="2">
        <f t="shared" si="155"/>
        <v>-0.10529710649999995</v>
      </c>
      <c r="G1244" s="2">
        <f t="shared" si="156"/>
        <v>-9.6340576500000108E-2</v>
      </c>
      <c r="H1244" s="2">
        <f t="shared" si="157"/>
        <v>-2.0060238464999913</v>
      </c>
      <c r="I1244" s="2"/>
      <c r="J1244" s="2">
        <f t="shared" si="158"/>
        <v>-0.3299422905571503</v>
      </c>
      <c r="K1244" s="2">
        <f t="shared" si="159"/>
        <v>-0.29687654759715032</v>
      </c>
      <c r="L1244" s="2">
        <f t="shared" si="160"/>
        <v>-6.2134753109971292</v>
      </c>
      <c r="N1244">
        <v>7197</v>
      </c>
      <c r="O1244">
        <v>-2.0699999999999998</v>
      </c>
      <c r="P1244">
        <v>-3.07</v>
      </c>
      <c r="Q1244">
        <v>-31.07</v>
      </c>
      <c r="S1244">
        <v>7197</v>
      </c>
      <c r="T1244">
        <v>-2.0699999999999998</v>
      </c>
      <c r="U1244">
        <v>-3.07</v>
      </c>
      <c r="V1244">
        <v>-31.07</v>
      </c>
      <c r="W1244">
        <v>-0.85699999999999998</v>
      </c>
      <c r="X1244">
        <v>2.5999999999999999E-2</v>
      </c>
      <c r="Y1244">
        <v>-1.109</v>
      </c>
    </row>
    <row r="1245" spans="1:25" x14ac:dyDescent="0.25">
      <c r="A1245" s="1">
        <f t="shared" si="154"/>
        <v>7.2089999999999996</v>
      </c>
      <c r="B1245" s="2">
        <f t="shared" si="161"/>
        <v>-1.0496700000000001E-2</v>
      </c>
      <c r="C1245" s="2">
        <f t="shared" si="161"/>
        <v>9.1233000000000009E-3</v>
      </c>
      <c r="D1245" s="2">
        <f t="shared" si="161"/>
        <v>-0.31460670000000007</v>
      </c>
      <c r="E1245" s="2"/>
      <c r="F1245" s="2">
        <f t="shared" si="155"/>
        <v>-0.10548192689999994</v>
      </c>
      <c r="G1245" s="2">
        <f t="shared" si="156"/>
        <v>-9.6466536900000108E-2</v>
      </c>
      <c r="H1245" s="2">
        <f t="shared" si="157"/>
        <v>-2.0097402668999913</v>
      </c>
      <c r="I1245" s="2"/>
      <c r="J1245" s="2">
        <f t="shared" si="158"/>
        <v>-0.33120696475755024</v>
      </c>
      <c r="K1245" s="2">
        <f t="shared" si="159"/>
        <v>-0.29803339027755027</v>
      </c>
      <c r="L1245" s="2">
        <f t="shared" si="160"/>
        <v>-6.2375698956775283</v>
      </c>
      <c r="N1245">
        <v>7209</v>
      </c>
      <c r="O1245">
        <v>-1.07</v>
      </c>
      <c r="P1245">
        <v>0.93</v>
      </c>
      <c r="Q1245">
        <v>-32.07</v>
      </c>
      <c r="S1245">
        <v>7209</v>
      </c>
      <c r="T1245">
        <v>-1.07</v>
      </c>
      <c r="U1245">
        <v>0.93</v>
      </c>
      <c r="V1245">
        <v>-32.07</v>
      </c>
      <c r="W1245">
        <v>-0.85699999999999998</v>
      </c>
      <c r="X1245">
        <v>2.5999999999999999E-2</v>
      </c>
      <c r="Y1245">
        <v>-1.109</v>
      </c>
    </row>
    <row r="1246" spans="1:25" x14ac:dyDescent="0.25">
      <c r="A1246" s="1">
        <f t="shared" si="154"/>
        <v>7.2089999999999996</v>
      </c>
      <c r="B1246" s="2">
        <f t="shared" si="161"/>
        <v>-1.0496700000000001E-2</v>
      </c>
      <c r="C1246" s="2">
        <f t="shared" si="161"/>
        <v>9.1233000000000009E-3</v>
      </c>
      <c r="D1246" s="2">
        <f t="shared" si="161"/>
        <v>-0.31460670000000007</v>
      </c>
      <c r="E1246" s="2"/>
      <c r="F1246" s="2">
        <f t="shared" si="155"/>
        <v>-0.10548192689999994</v>
      </c>
      <c r="G1246" s="2">
        <f t="shared" si="156"/>
        <v>-9.6466536900000108E-2</v>
      </c>
      <c r="H1246" s="2">
        <f t="shared" si="157"/>
        <v>-2.0097402668999913</v>
      </c>
      <c r="I1246" s="2"/>
      <c r="J1246" s="2">
        <f t="shared" si="158"/>
        <v>-0.33120696475755024</v>
      </c>
      <c r="K1246" s="2">
        <f t="shared" si="159"/>
        <v>-0.29803339027755027</v>
      </c>
      <c r="L1246" s="2">
        <f t="shared" si="160"/>
        <v>-6.2375698956775283</v>
      </c>
      <c r="N1246">
        <v>7209</v>
      </c>
      <c r="O1246">
        <v>-1.07</v>
      </c>
      <c r="P1246">
        <v>0.93</v>
      </c>
      <c r="Q1246">
        <v>-32.07</v>
      </c>
      <c r="S1246">
        <v>7209</v>
      </c>
      <c r="T1246">
        <v>-1.07</v>
      </c>
      <c r="U1246">
        <v>0.93</v>
      </c>
      <c r="V1246">
        <v>-32.07</v>
      </c>
      <c r="W1246">
        <v>-1.857</v>
      </c>
      <c r="X1246">
        <v>2.0259999999999998</v>
      </c>
      <c r="Y1246">
        <v>0.89100000000000001</v>
      </c>
    </row>
    <row r="1247" spans="1:25" x14ac:dyDescent="0.25">
      <c r="A1247" s="1">
        <f t="shared" si="154"/>
        <v>7.2169999999999996</v>
      </c>
      <c r="B1247" s="2">
        <f t="shared" si="161"/>
        <v>-1.0496700000000001E-2</v>
      </c>
      <c r="C1247" s="2">
        <f t="shared" si="161"/>
        <v>-6.866999999999981E-4</v>
      </c>
      <c r="D1247" s="2">
        <f t="shared" si="161"/>
        <v>-0.33422669999999999</v>
      </c>
      <c r="E1247" s="2"/>
      <c r="F1247" s="2">
        <f t="shared" si="155"/>
        <v>-0.10556590049999993</v>
      </c>
      <c r="G1247" s="2">
        <f t="shared" si="156"/>
        <v>-9.6432790500000101E-2</v>
      </c>
      <c r="H1247" s="2">
        <f t="shared" si="157"/>
        <v>-2.0123356004999913</v>
      </c>
      <c r="I1247" s="2"/>
      <c r="J1247" s="2">
        <f t="shared" si="158"/>
        <v>-0.33205115606715024</v>
      </c>
      <c r="K1247" s="2">
        <f t="shared" si="159"/>
        <v>-0.29880498758715029</v>
      </c>
      <c r="L1247" s="2">
        <f t="shared" si="160"/>
        <v>-6.2536581991471278</v>
      </c>
      <c r="N1247">
        <v>7217</v>
      </c>
      <c r="O1247">
        <v>-1.07</v>
      </c>
      <c r="P1247">
        <v>-6.9999999999999798E-2</v>
      </c>
      <c r="Q1247">
        <v>-34.07</v>
      </c>
      <c r="S1247">
        <v>7217</v>
      </c>
      <c r="T1247">
        <v>-1.07</v>
      </c>
      <c r="U1247">
        <v>-6.9999999999999798E-2</v>
      </c>
      <c r="V1247">
        <v>-34.07</v>
      </c>
      <c r="W1247">
        <v>-1.857</v>
      </c>
      <c r="X1247">
        <v>2.0259999999999998</v>
      </c>
      <c r="Y1247">
        <v>0.89100000000000001</v>
      </c>
    </row>
    <row r="1248" spans="1:25" x14ac:dyDescent="0.25">
      <c r="A1248" s="1">
        <f t="shared" si="154"/>
        <v>7.2169999999999996</v>
      </c>
      <c r="B1248" s="2">
        <f t="shared" si="161"/>
        <v>-1.0496700000000001E-2</v>
      </c>
      <c r="C1248" s="2">
        <f t="shared" si="161"/>
        <v>-6.866999999999981E-4</v>
      </c>
      <c r="D1248" s="2">
        <f t="shared" si="161"/>
        <v>-0.33422669999999999</v>
      </c>
      <c r="E1248" s="2"/>
      <c r="F1248" s="2">
        <f t="shared" si="155"/>
        <v>-0.10556590049999993</v>
      </c>
      <c r="G1248" s="2">
        <f t="shared" si="156"/>
        <v>-9.6432790500000101E-2</v>
      </c>
      <c r="H1248" s="2">
        <f t="shared" si="157"/>
        <v>-2.0123356004999913</v>
      </c>
      <c r="I1248" s="2"/>
      <c r="J1248" s="2">
        <f t="shared" si="158"/>
        <v>-0.33205115606715024</v>
      </c>
      <c r="K1248" s="2">
        <f t="shared" si="159"/>
        <v>-0.29880498758715029</v>
      </c>
      <c r="L1248" s="2">
        <f t="shared" si="160"/>
        <v>-6.2536581991471278</v>
      </c>
      <c r="N1248">
        <v>7217</v>
      </c>
      <c r="O1248">
        <v>-1.07</v>
      </c>
      <c r="P1248">
        <v>-6.9999999999999798E-2</v>
      </c>
      <c r="Q1248">
        <v>-34.07</v>
      </c>
      <c r="S1248">
        <v>7217</v>
      </c>
      <c r="T1248">
        <v>-1.07</v>
      </c>
      <c r="U1248">
        <v>-6.9999999999999798E-2</v>
      </c>
      <c r="V1248">
        <v>-34.07</v>
      </c>
      <c r="W1248">
        <v>-1.857</v>
      </c>
      <c r="X1248">
        <v>1.026</v>
      </c>
      <c r="Y1248">
        <v>0.89100000000000001</v>
      </c>
    </row>
    <row r="1249" spans="1:25" x14ac:dyDescent="0.25">
      <c r="A1249" s="1">
        <f t="shared" si="154"/>
        <v>7.2290000000000001</v>
      </c>
      <c r="B1249" s="2">
        <f t="shared" si="161"/>
        <v>-1.0496700000000001E-2</v>
      </c>
      <c r="C1249" s="2">
        <f t="shared" si="161"/>
        <v>-2.03067E-2</v>
      </c>
      <c r="D1249" s="2">
        <f t="shared" si="161"/>
        <v>-0.30479670000000003</v>
      </c>
      <c r="E1249" s="2"/>
      <c r="F1249" s="2">
        <f t="shared" si="155"/>
        <v>-0.10569186089999993</v>
      </c>
      <c r="G1249" s="2">
        <f t="shared" si="156"/>
        <v>-9.6558750900000101E-2</v>
      </c>
      <c r="H1249" s="2">
        <f t="shared" si="157"/>
        <v>-2.0161697408999912</v>
      </c>
      <c r="I1249" s="2"/>
      <c r="J1249" s="2">
        <f t="shared" si="158"/>
        <v>-0.3333187026355503</v>
      </c>
      <c r="K1249" s="2">
        <f t="shared" si="159"/>
        <v>-0.29996293683555036</v>
      </c>
      <c r="L1249" s="2">
        <f t="shared" si="160"/>
        <v>-6.277829231195529</v>
      </c>
      <c r="N1249">
        <v>7229</v>
      </c>
      <c r="O1249">
        <v>-1.07</v>
      </c>
      <c r="P1249">
        <v>-2.0699999999999998</v>
      </c>
      <c r="Q1249">
        <v>-31.07</v>
      </c>
      <c r="S1249">
        <v>7229</v>
      </c>
      <c r="T1249">
        <v>-1.07</v>
      </c>
      <c r="U1249">
        <v>-2.0699999999999998</v>
      </c>
      <c r="V1249">
        <v>-31.07</v>
      </c>
      <c r="W1249">
        <v>-1.857</v>
      </c>
      <c r="X1249">
        <v>1.026</v>
      </c>
      <c r="Y1249">
        <v>0.89100000000000001</v>
      </c>
    </row>
    <row r="1250" spans="1:25" x14ac:dyDescent="0.25">
      <c r="A1250" s="1">
        <f t="shared" si="154"/>
        <v>7.2290000000000001</v>
      </c>
      <c r="B1250" s="2">
        <f t="shared" si="161"/>
        <v>-1.0496700000000001E-2</v>
      </c>
      <c r="C1250" s="2">
        <f t="shared" si="161"/>
        <v>-2.03067E-2</v>
      </c>
      <c r="D1250" s="2">
        <f t="shared" si="161"/>
        <v>-0.30479670000000003</v>
      </c>
      <c r="E1250" s="2"/>
      <c r="F1250" s="2">
        <f t="shared" si="155"/>
        <v>-0.10569186089999993</v>
      </c>
      <c r="G1250" s="2">
        <f t="shared" si="156"/>
        <v>-9.6558750900000101E-2</v>
      </c>
      <c r="H1250" s="2">
        <f t="shared" si="157"/>
        <v>-2.0161697408999912</v>
      </c>
      <c r="I1250" s="2"/>
      <c r="J1250" s="2">
        <f t="shared" si="158"/>
        <v>-0.3333187026355503</v>
      </c>
      <c r="K1250" s="2">
        <f t="shared" si="159"/>
        <v>-0.29996293683555036</v>
      </c>
      <c r="L1250" s="2">
        <f t="shared" si="160"/>
        <v>-6.277829231195529</v>
      </c>
      <c r="N1250">
        <v>7229</v>
      </c>
      <c r="O1250">
        <v>-1.07</v>
      </c>
      <c r="P1250">
        <v>-2.0699999999999998</v>
      </c>
      <c r="Q1250">
        <v>-31.07</v>
      </c>
      <c r="S1250">
        <v>7229</v>
      </c>
      <c r="T1250">
        <v>-1.07</v>
      </c>
      <c r="U1250">
        <v>-2.0699999999999998</v>
      </c>
      <c r="V1250">
        <v>-31.07</v>
      </c>
      <c r="W1250">
        <v>-2.8570000000000002</v>
      </c>
      <c r="X1250">
        <v>2.5999999999999999E-2</v>
      </c>
      <c r="Y1250">
        <v>-0.109</v>
      </c>
    </row>
    <row r="1251" spans="1:25" x14ac:dyDescent="0.25">
      <c r="A1251" s="1">
        <f t="shared" si="154"/>
        <v>7.2370000000000001</v>
      </c>
      <c r="B1251" s="2">
        <f t="shared" si="161"/>
        <v>-3.0116700000000003E-2</v>
      </c>
      <c r="C1251" s="2">
        <f t="shared" si="161"/>
        <v>-2.03067E-2</v>
      </c>
      <c r="D1251" s="2">
        <f t="shared" si="161"/>
        <v>-0.30479670000000003</v>
      </c>
      <c r="E1251" s="2"/>
      <c r="F1251" s="2">
        <f t="shared" si="155"/>
        <v>-0.10585431449999994</v>
      </c>
      <c r="G1251" s="2">
        <f t="shared" si="156"/>
        <v>-9.6721204500000102E-2</v>
      </c>
      <c r="H1251" s="2">
        <f t="shared" si="157"/>
        <v>-2.0186081144999912</v>
      </c>
      <c r="I1251" s="2"/>
      <c r="J1251" s="2">
        <f t="shared" si="158"/>
        <v>-0.33416488733715033</v>
      </c>
      <c r="K1251" s="2">
        <f t="shared" si="159"/>
        <v>-0.30073605665715036</v>
      </c>
      <c r="L1251" s="2">
        <f t="shared" si="160"/>
        <v>-6.2939683426171289</v>
      </c>
      <c r="N1251">
        <v>7237</v>
      </c>
      <c r="O1251">
        <v>-3.07</v>
      </c>
      <c r="P1251">
        <v>-2.0699999999999998</v>
      </c>
      <c r="Q1251">
        <v>-31.07</v>
      </c>
      <c r="S1251">
        <v>7237</v>
      </c>
      <c r="T1251">
        <v>-3.07</v>
      </c>
      <c r="U1251">
        <v>-2.0699999999999998</v>
      </c>
      <c r="V1251">
        <v>-31.07</v>
      </c>
      <c r="W1251">
        <v>-2.8570000000000002</v>
      </c>
      <c r="X1251">
        <v>2.5999999999999999E-2</v>
      </c>
      <c r="Y1251">
        <v>-0.109</v>
      </c>
    </row>
    <row r="1252" spans="1:25" x14ac:dyDescent="0.25">
      <c r="A1252" s="1">
        <f t="shared" si="154"/>
        <v>7.2380000000000004</v>
      </c>
      <c r="B1252" s="2">
        <f t="shared" si="161"/>
        <v>-3.0116700000000003E-2</v>
      </c>
      <c r="C1252" s="2">
        <f t="shared" si="161"/>
        <v>-2.03067E-2</v>
      </c>
      <c r="D1252" s="2">
        <f t="shared" si="161"/>
        <v>-0.30479670000000003</v>
      </c>
      <c r="E1252" s="2"/>
      <c r="F1252" s="2">
        <f t="shared" si="155"/>
        <v>-0.10588443119999995</v>
      </c>
      <c r="G1252" s="2">
        <f t="shared" si="156"/>
        <v>-9.6741511200000102E-2</v>
      </c>
      <c r="H1252" s="2">
        <f t="shared" si="157"/>
        <v>-2.0189129111999913</v>
      </c>
      <c r="I1252" s="2"/>
      <c r="J1252" s="2">
        <f t="shared" si="158"/>
        <v>-0.33427075671000034</v>
      </c>
      <c r="K1252" s="2">
        <f t="shared" si="159"/>
        <v>-0.30083278801500041</v>
      </c>
      <c r="L1252" s="2">
        <f t="shared" si="160"/>
        <v>-6.2959871031299794</v>
      </c>
      <c r="N1252">
        <v>7238</v>
      </c>
      <c r="O1252">
        <v>-3.07</v>
      </c>
      <c r="P1252">
        <v>-2.0699999999999998</v>
      </c>
      <c r="Q1252">
        <v>-31.07</v>
      </c>
      <c r="S1252">
        <v>7238</v>
      </c>
      <c r="T1252">
        <v>-3.07</v>
      </c>
      <c r="U1252">
        <v>-2.0699999999999998</v>
      </c>
      <c r="V1252">
        <v>-31.07</v>
      </c>
      <c r="W1252">
        <v>-2.8570000000000002</v>
      </c>
      <c r="X1252">
        <v>2.5999999999999999E-2</v>
      </c>
      <c r="Y1252">
        <v>-0.109</v>
      </c>
    </row>
    <row r="1253" spans="1:25" x14ac:dyDescent="0.25">
      <c r="A1253" s="1">
        <f t="shared" si="154"/>
        <v>7.2460000000000004</v>
      </c>
      <c r="B1253" s="2">
        <f t="shared" si="161"/>
        <v>-3.0116700000000003E-2</v>
      </c>
      <c r="C1253" s="2">
        <f t="shared" si="161"/>
        <v>-2.03067E-2</v>
      </c>
      <c r="D1253" s="2">
        <f t="shared" si="161"/>
        <v>-0.30479670000000003</v>
      </c>
      <c r="E1253" s="2"/>
      <c r="F1253" s="2">
        <f t="shared" si="155"/>
        <v>-0.10612536479999995</v>
      </c>
      <c r="G1253" s="2">
        <f t="shared" si="156"/>
        <v>-9.6903964800000103E-2</v>
      </c>
      <c r="H1253" s="2">
        <f t="shared" si="157"/>
        <v>-2.0213512847999913</v>
      </c>
      <c r="I1253" s="2"/>
      <c r="J1253" s="2">
        <f t="shared" si="158"/>
        <v>-0.33511879589400034</v>
      </c>
      <c r="K1253" s="2">
        <f t="shared" si="159"/>
        <v>-0.30160736991900039</v>
      </c>
      <c r="L1253" s="2">
        <f t="shared" si="160"/>
        <v>-6.3121481599139795</v>
      </c>
      <c r="N1253">
        <v>7246</v>
      </c>
      <c r="O1253">
        <v>-3.07</v>
      </c>
      <c r="P1253">
        <v>-2.0699999999999998</v>
      </c>
      <c r="Q1253">
        <v>-31.07</v>
      </c>
      <c r="S1253">
        <v>7246</v>
      </c>
      <c r="T1253">
        <v>-3.07</v>
      </c>
      <c r="U1253">
        <v>-2.0699999999999998</v>
      </c>
      <c r="V1253">
        <v>-31.07</v>
      </c>
      <c r="W1253">
        <v>-2.8570000000000002</v>
      </c>
      <c r="X1253">
        <v>2.5999999999999999E-2</v>
      </c>
      <c r="Y1253">
        <v>-0.109</v>
      </c>
    </row>
    <row r="1254" spans="1:25" x14ac:dyDescent="0.25">
      <c r="A1254" s="1">
        <f t="shared" si="154"/>
        <v>7.2460000000000004</v>
      </c>
      <c r="B1254" s="2">
        <f t="shared" si="161"/>
        <v>-3.0116700000000003E-2</v>
      </c>
      <c r="C1254" s="2">
        <f t="shared" si="161"/>
        <v>-2.03067E-2</v>
      </c>
      <c r="D1254" s="2">
        <f t="shared" si="161"/>
        <v>-0.30479670000000003</v>
      </c>
      <c r="E1254" s="2"/>
      <c r="F1254" s="2">
        <f t="shared" si="155"/>
        <v>-0.10612536479999995</v>
      </c>
      <c r="G1254" s="2">
        <f t="shared" si="156"/>
        <v>-9.6903964800000103E-2</v>
      </c>
      <c r="H1254" s="2">
        <f t="shared" si="157"/>
        <v>-2.0213512847999913</v>
      </c>
      <c r="I1254" s="2"/>
      <c r="J1254" s="2">
        <f t="shared" si="158"/>
        <v>-0.33511879589400034</v>
      </c>
      <c r="K1254" s="2">
        <f t="shared" si="159"/>
        <v>-0.30160736991900039</v>
      </c>
      <c r="L1254" s="2">
        <f t="shared" si="160"/>
        <v>-6.3121481599139795</v>
      </c>
      <c r="N1254">
        <v>7246</v>
      </c>
      <c r="O1254">
        <v>-3.07</v>
      </c>
      <c r="P1254">
        <v>-2.0699999999999998</v>
      </c>
      <c r="Q1254">
        <v>-31.07</v>
      </c>
      <c r="S1254">
        <v>7246</v>
      </c>
      <c r="T1254">
        <v>-3.07</v>
      </c>
      <c r="U1254">
        <v>-2.0699999999999998</v>
      </c>
      <c r="V1254">
        <v>-31.07</v>
      </c>
      <c r="W1254">
        <v>-4.8570000000000002</v>
      </c>
      <c r="X1254">
        <v>1.026</v>
      </c>
      <c r="Y1254">
        <v>2.891</v>
      </c>
    </row>
    <row r="1255" spans="1:25" x14ac:dyDescent="0.25">
      <c r="A1255" s="1">
        <f t="shared" si="154"/>
        <v>7.258</v>
      </c>
      <c r="B1255" s="2">
        <f t="shared" si="161"/>
        <v>-6.866999999999981E-4</v>
      </c>
      <c r="C1255" s="2">
        <f t="shared" si="161"/>
        <v>-3.0116700000000003E-2</v>
      </c>
      <c r="D1255" s="2">
        <f t="shared" si="161"/>
        <v>-0.30479670000000003</v>
      </c>
      <c r="E1255" s="2"/>
      <c r="F1255" s="2">
        <f t="shared" si="155"/>
        <v>-0.10631018519999995</v>
      </c>
      <c r="G1255" s="2">
        <f t="shared" si="156"/>
        <v>-9.7206505200000098E-2</v>
      </c>
      <c r="H1255" s="2">
        <f t="shared" si="157"/>
        <v>-2.025008845199991</v>
      </c>
      <c r="I1255" s="2"/>
      <c r="J1255" s="2">
        <f t="shared" si="158"/>
        <v>-0.33639340919400029</v>
      </c>
      <c r="K1255" s="2">
        <f t="shared" si="159"/>
        <v>-0.30277203273900033</v>
      </c>
      <c r="L1255" s="2">
        <f t="shared" si="160"/>
        <v>-6.3364263206939784</v>
      </c>
      <c r="N1255">
        <v>7258</v>
      </c>
      <c r="O1255">
        <v>-6.9999999999999798E-2</v>
      </c>
      <c r="P1255">
        <v>-3.07</v>
      </c>
      <c r="Q1255">
        <v>-31.07</v>
      </c>
      <c r="S1255">
        <v>7258</v>
      </c>
      <c r="T1255">
        <v>-6.9999999999999798E-2</v>
      </c>
      <c r="U1255">
        <v>-3.07</v>
      </c>
      <c r="V1255">
        <v>-31.07</v>
      </c>
      <c r="W1255">
        <v>-4.8570000000000002</v>
      </c>
      <c r="X1255">
        <v>1.026</v>
      </c>
      <c r="Y1255">
        <v>2.891</v>
      </c>
    </row>
    <row r="1256" spans="1:25" x14ac:dyDescent="0.25">
      <c r="A1256" s="1">
        <f t="shared" si="154"/>
        <v>7.258</v>
      </c>
      <c r="B1256" s="2">
        <f t="shared" si="161"/>
        <v>-6.866999999999981E-4</v>
      </c>
      <c r="C1256" s="2">
        <f t="shared" si="161"/>
        <v>-3.0116700000000003E-2</v>
      </c>
      <c r="D1256" s="2">
        <f t="shared" si="161"/>
        <v>-0.30479670000000003</v>
      </c>
      <c r="E1256" s="2"/>
      <c r="F1256" s="2">
        <f t="shared" si="155"/>
        <v>-0.10631018519999995</v>
      </c>
      <c r="G1256" s="2">
        <f t="shared" si="156"/>
        <v>-9.7206505200000098E-2</v>
      </c>
      <c r="H1256" s="2">
        <f t="shared" si="157"/>
        <v>-2.025008845199991</v>
      </c>
      <c r="I1256" s="2"/>
      <c r="J1256" s="2">
        <f t="shared" si="158"/>
        <v>-0.33639340919400029</v>
      </c>
      <c r="K1256" s="2">
        <f t="shared" si="159"/>
        <v>-0.30277203273900033</v>
      </c>
      <c r="L1256" s="2">
        <f t="shared" si="160"/>
        <v>-6.3364263206939784</v>
      </c>
      <c r="N1256">
        <v>7258</v>
      </c>
      <c r="O1256">
        <v>-6.9999999999999798E-2</v>
      </c>
      <c r="P1256">
        <v>-3.07</v>
      </c>
      <c r="Q1256">
        <v>-31.07</v>
      </c>
      <c r="S1256">
        <v>7258</v>
      </c>
      <c r="T1256">
        <v>-6.9999999999999798E-2</v>
      </c>
      <c r="U1256">
        <v>-3.07</v>
      </c>
      <c r="V1256">
        <v>-31.07</v>
      </c>
      <c r="W1256">
        <v>-1.857</v>
      </c>
      <c r="X1256">
        <v>-0.97399999999999998</v>
      </c>
      <c r="Y1256">
        <v>0.89100000000000001</v>
      </c>
    </row>
    <row r="1257" spans="1:25" x14ac:dyDescent="0.25">
      <c r="A1257" s="1">
        <f t="shared" si="154"/>
        <v>7.266</v>
      </c>
      <c r="B1257" s="2">
        <f t="shared" si="161"/>
        <v>-2.03067E-2</v>
      </c>
      <c r="C1257" s="2">
        <f t="shared" si="161"/>
        <v>-4.9736700000000009E-2</v>
      </c>
      <c r="D1257" s="2">
        <f t="shared" si="161"/>
        <v>-0.29498670000000005</v>
      </c>
      <c r="E1257" s="2"/>
      <c r="F1257" s="2">
        <f t="shared" si="155"/>
        <v>-0.10639415879999994</v>
      </c>
      <c r="G1257" s="2">
        <f t="shared" si="156"/>
        <v>-9.7525918800000097E-2</v>
      </c>
      <c r="H1257" s="2">
        <f t="shared" si="157"/>
        <v>-2.027407978799991</v>
      </c>
      <c r="I1257" s="2"/>
      <c r="J1257" s="2">
        <f t="shared" si="158"/>
        <v>-0.33724422657000031</v>
      </c>
      <c r="K1257" s="2">
        <f t="shared" si="159"/>
        <v>-0.30355096243500035</v>
      </c>
      <c r="L1257" s="2">
        <f t="shared" si="160"/>
        <v>-6.3526359879899781</v>
      </c>
      <c r="N1257">
        <v>7266</v>
      </c>
      <c r="O1257">
        <v>-2.0699999999999998</v>
      </c>
      <c r="P1257">
        <v>-5.07</v>
      </c>
      <c r="Q1257">
        <v>-30.07</v>
      </c>
      <c r="S1257">
        <v>7266</v>
      </c>
      <c r="T1257">
        <v>-2.0699999999999998</v>
      </c>
      <c r="U1257">
        <v>-5.07</v>
      </c>
      <c r="V1257">
        <v>-30.07</v>
      </c>
      <c r="W1257">
        <v>-1.857</v>
      </c>
      <c r="X1257">
        <v>-0.97399999999999998</v>
      </c>
      <c r="Y1257">
        <v>0.89100000000000001</v>
      </c>
    </row>
    <row r="1258" spans="1:25" x14ac:dyDescent="0.25">
      <c r="A1258" s="1">
        <f t="shared" si="154"/>
        <v>7.27</v>
      </c>
      <c r="B1258" s="2">
        <f t="shared" si="161"/>
        <v>-2.03067E-2</v>
      </c>
      <c r="C1258" s="2">
        <f t="shared" si="161"/>
        <v>-4.9736700000000009E-2</v>
      </c>
      <c r="D1258" s="2">
        <f t="shared" si="161"/>
        <v>-0.29498670000000005</v>
      </c>
      <c r="E1258" s="2"/>
      <c r="F1258" s="2">
        <f t="shared" si="155"/>
        <v>-0.10647538559999993</v>
      </c>
      <c r="G1258" s="2">
        <f t="shared" si="156"/>
        <v>-9.7724865600000071E-2</v>
      </c>
      <c r="H1258" s="2">
        <f t="shared" si="157"/>
        <v>-2.0285879255999908</v>
      </c>
      <c r="I1258" s="2"/>
      <c r="J1258" s="2">
        <f t="shared" si="158"/>
        <v>-0.33766996565880025</v>
      </c>
      <c r="K1258" s="2">
        <f t="shared" si="159"/>
        <v>-0.30394146400380029</v>
      </c>
      <c r="L1258" s="2">
        <f t="shared" si="160"/>
        <v>-6.3607479797987772</v>
      </c>
      <c r="N1258">
        <v>7270</v>
      </c>
      <c r="O1258">
        <v>-2.0699999999999998</v>
      </c>
      <c r="P1258">
        <v>-5.07</v>
      </c>
      <c r="Q1258">
        <v>-30.07</v>
      </c>
      <c r="S1258">
        <v>7270</v>
      </c>
      <c r="T1258">
        <v>-2.0699999999999998</v>
      </c>
      <c r="U1258">
        <v>-5.07</v>
      </c>
      <c r="V1258">
        <v>-30.07</v>
      </c>
      <c r="W1258">
        <v>-2.8570000000000002</v>
      </c>
      <c r="X1258">
        <v>-2.9740000000000002</v>
      </c>
      <c r="Y1258">
        <v>0.89100000000000001</v>
      </c>
    </row>
    <row r="1259" spans="1:25" x14ac:dyDescent="0.25">
      <c r="A1259" s="1">
        <f t="shared" si="154"/>
        <v>7.2779999999999996</v>
      </c>
      <c r="B1259" s="2">
        <f t="shared" si="161"/>
        <v>-2.03067E-2</v>
      </c>
      <c r="C1259" s="2">
        <f t="shared" si="161"/>
        <v>-4.9736700000000009E-2</v>
      </c>
      <c r="D1259" s="2">
        <f t="shared" si="161"/>
        <v>-0.29498670000000005</v>
      </c>
      <c r="E1259" s="2"/>
      <c r="F1259" s="2">
        <f t="shared" si="155"/>
        <v>-0.10663783919999993</v>
      </c>
      <c r="G1259" s="2">
        <f t="shared" si="156"/>
        <v>-9.8122759200000076E-2</v>
      </c>
      <c r="H1259" s="2">
        <f t="shared" si="157"/>
        <v>-2.0309478191999908</v>
      </c>
      <c r="I1259" s="2"/>
      <c r="J1259" s="2">
        <f t="shared" si="158"/>
        <v>-0.33852241855800025</v>
      </c>
      <c r="K1259" s="2">
        <f t="shared" si="159"/>
        <v>-0.3047248545030003</v>
      </c>
      <c r="L1259" s="2">
        <f t="shared" si="160"/>
        <v>-6.3769861227779767</v>
      </c>
      <c r="N1259">
        <v>7278</v>
      </c>
      <c r="O1259">
        <v>-2.0699999999999998</v>
      </c>
      <c r="P1259">
        <v>-5.07</v>
      </c>
      <c r="Q1259">
        <v>-30.07</v>
      </c>
      <c r="S1259">
        <v>7278</v>
      </c>
      <c r="T1259">
        <v>-2.0699999999999998</v>
      </c>
      <c r="U1259">
        <v>-5.07</v>
      </c>
      <c r="V1259">
        <v>-30.07</v>
      </c>
      <c r="W1259">
        <v>-2.8570000000000002</v>
      </c>
      <c r="X1259">
        <v>-2.9740000000000002</v>
      </c>
      <c r="Y1259">
        <v>0.89100000000000001</v>
      </c>
    </row>
    <row r="1260" spans="1:25" x14ac:dyDescent="0.25">
      <c r="A1260" s="1">
        <f t="shared" si="154"/>
        <v>7.2789999999999999</v>
      </c>
      <c r="B1260" s="2">
        <f t="shared" si="161"/>
        <v>-2.03067E-2</v>
      </c>
      <c r="C1260" s="2">
        <f t="shared" si="161"/>
        <v>-4.9736700000000009E-2</v>
      </c>
      <c r="D1260" s="2">
        <f t="shared" si="161"/>
        <v>-0.29498670000000005</v>
      </c>
      <c r="E1260" s="2"/>
      <c r="F1260" s="2">
        <f t="shared" si="155"/>
        <v>-0.10665814589999993</v>
      </c>
      <c r="G1260" s="2">
        <f t="shared" si="156"/>
        <v>-9.8172495900000087E-2</v>
      </c>
      <c r="H1260" s="2">
        <f t="shared" si="157"/>
        <v>-2.031242805899991</v>
      </c>
      <c r="I1260" s="2"/>
      <c r="J1260" s="2">
        <f t="shared" si="158"/>
        <v>-0.33862906655055031</v>
      </c>
      <c r="K1260" s="2">
        <f t="shared" si="159"/>
        <v>-0.30482300213055036</v>
      </c>
      <c r="L1260" s="2">
        <f t="shared" si="160"/>
        <v>-6.3790172180905271</v>
      </c>
      <c r="N1260">
        <v>7279</v>
      </c>
      <c r="O1260">
        <v>-2.0699999999999998</v>
      </c>
      <c r="P1260">
        <v>-5.07</v>
      </c>
      <c r="Q1260">
        <v>-30.07</v>
      </c>
      <c r="S1260">
        <v>7279</v>
      </c>
      <c r="T1260">
        <v>-2.0699999999999998</v>
      </c>
      <c r="U1260">
        <v>-5.07</v>
      </c>
      <c r="V1260">
        <v>-30.07</v>
      </c>
      <c r="W1260">
        <v>-1.857</v>
      </c>
      <c r="X1260">
        <v>-1.974</v>
      </c>
      <c r="Y1260">
        <v>1.891</v>
      </c>
    </row>
    <row r="1261" spans="1:25" x14ac:dyDescent="0.25">
      <c r="A1261" s="1">
        <f t="shared" si="154"/>
        <v>7.2869999999999999</v>
      </c>
      <c r="B1261" s="2">
        <f t="shared" si="161"/>
        <v>-1.0496700000000001E-2</v>
      </c>
      <c r="C1261" s="2">
        <f t="shared" si="161"/>
        <v>-2.03067E-2</v>
      </c>
      <c r="D1261" s="2">
        <f t="shared" si="161"/>
        <v>-0.3244167</v>
      </c>
      <c r="E1261" s="2"/>
      <c r="F1261" s="2">
        <f t="shared" si="155"/>
        <v>-0.10678135949999994</v>
      </c>
      <c r="G1261" s="2">
        <f t="shared" si="156"/>
        <v>-9.845266950000009E-2</v>
      </c>
      <c r="H1261" s="2">
        <f t="shared" si="157"/>
        <v>-2.0337204194999909</v>
      </c>
      <c r="I1261" s="2"/>
      <c r="J1261" s="2">
        <f t="shared" si="158"/>
        <v>-0.33948282457215029</v>
      </c>
      <c r="K1261" s="2">
        <f t="shared" si="159"/>
        <v>-0.30560950279215038</v>
      </c>
      <c r="L1261" s="2">
        <f t="shared" si="160"/>
        <v>-6.3952770709921269</v>
      </c>
      <c r="N1261">
        <v>7287</v>
      </c>
      <c r="O1261">
        <v>-1.07</v>
      </c>
      <c r="P1261">
        <v>-2.0699999999999998</v>
      </c>
      <c r="Q1261">
        <v>-33.07</v>
      </c>
      <c r="S1261">
        <v>7287</v>
      </c>
      <c r="T1261">
        <v>-1.07</v>
      </c>
      <c r="U1261">
        <v>-2.0699999999999998</v>
      </c>
      <c r="V1261">
        <v>-33.07</v>
      </c>
      <c r="W1261">
        <v>-1.857</v>
      </c>
      <c r="X1261">
        <v>-1.974</v>
      </c>
      <c r="Y1261">
        <v>1.891</v>
      </c>
    </row>
    <row r="1262" spans="1:25" x14ac:dyDescent="0.25">
      <c r="A1262" s="1">
        <f t="shared" si="154"/>
        <v>7.2910000000000004</v>
      </c>
      <c r="B1262" s="2">
        <f t="shared" si="161"/>
        <v>-1.0496700000000001E-2</v>
      </c>
      <c r="C1262" s="2">
        <f t="shared" si="161"/>
        <v>-2.03067E-2</v>
      </c>
      <c r="D1262" s="2">
        <f t="shared" si="161"/>
        <v>-0.3244167</v>
      </c>
      <c r="E1262" s="2"/>
      <c r="F1262" s="2">
        <f t="shared" si="155"/>
        <v>-0.10682334629999994</v>
      </c>
      <c r="G1262" s="2">
        <f t="shared" si="156"/>
        <v>-9.8533896300000104E-2</v>
      </c>
      <c r="H1262" s="2">
        <f t="shared" si="157"/>
        <v>-2.0350180862999911</v>
      </c>
      <c r="I1262" s="2"/>
      <c r="J1262" s="2">
        <f t="shared" si="158"/>
        <v>-0.33991003398375036</v>
      </c>
      <c r="K1262" s="2">
        <f t="shared" si="159"/>
        <v>-0.30600347592375043</v>
      </c>
      <c r="L1262" s="2">
        <f t="shared" si="160"/>
        <v>-6.4034145480037274</v>
      </c>
      <c r="N1262">
        <v>7291</v>
      </c>
      <c r="O1262">
        <v>-1.07</v>
      </c>
      <c r="P1262">
        <v>-2.0699999999999998</v>
      </c>
      <c r="Q1262">
        <v>-33.07</v>
      </c>
      <c r="S1262">
        <v>7291</v>
      </c>
      <c r="T1262">
        <v>-1.07</v>
      </c>
      <c r="U1262">
        <v>-2.0699999999999998</v>
      </c>
      <c r="V1262">
        <v>-33.07</v>
      </c>
      <c r="W1262">
        <v>1.143</v>
      </c>
      <c r="X1262">
        <v>-1.974</v>
      </c>
      <c r="Y1262">
        <v>1.891</v>
      </c>
    </row>
    <row r="1263" spans="1:25" x14ac:dyDescent="0.25">
      <c r="A1263" s="1">
        <f t="shared" si="154"/>
        <v>7.2949999999999999</v>
      </c>
      <c r="B1263" s="2">
        <f t="shared" si="161"/>
        <v>-1.0496700000000001E-2</v>
      </c>
      <c r="C1263" s="2">
        <f t="shared" si="161"/>
        <v>-2.03067E-2</v>
      </c>
      <c r="D1263" s="2">
        <f t="shared" si="161"/>
        <v>-0.3244167</v>
      </c>
      <c r="E1263" s="2"/>
      <c r="F1263" s="2">
        <f t="shared" si="155"/>
        <v>-0.10686533309999993</v>
      </c>
      <c r="G1263" s="2">
        <f t="shared" si="156"/>
        <v>-9.8615123100000091E-2</v>
      </c>
      <c r="H1263" s="2">
        <f t="shared" si="157"/>
        <v>-2.0363157530999909</v>
      </c>
      <c r="I1263" s="2"/>
      <c r="J1263" s="2">
        <f t="shared" si="158"/>
        <v>-0.3403374113425503</v>
      </c>
      <c r="K1263" s="2">
        <f t="shared" si="159"/>
        <v>-0.30639777396255041</v>
      </c>
      <c r="L1263" s="2">
        <f t="shared" si="160"/>
        <v>-6.4115572156825262</v>
      </c>
      <c r="N1263">
        <v>7295</v>
      </c>
      <c r="O1263">
        <v>-1.07</v>
      </c>
      <c r="P1263">
        <v>-2.0699999999999998</v>
      </c>
      <c r="Q1263">
        <v>-33.07</v>
      </c>
      <c r="S1263">
        <v>7295</v>
      </c>
      <c r="T1263">
        <v>-1.07</v>
      </c>
      <c r="U1263">
        <v>-2.0699999999999998</v>
      </c>
      <c r="V1263">
        <v>-33.07</v>
      </c>
      <c r="W1263">
        <v>1.143</v>
      </c>
      <c r="X1263">
        <v>-1.974</v>
      </c>
      <c r="Y1263">
        <v>1.891</v>
      </c>
    </row>
    <row r="1264" spans="1:25" x14ac:dyDescent="0.25">
      <c r="A1264" s="1">
        <f t="shared" si="154"/>
        <v>7.2949999999999999</v>
      </c>
      <c r="B1264" s="2">
        <f t="shared" si="161"/>
        <v>-1.0496700000000001E-2</v>
      </c>
      <c r="C1264" s="2">
        <f t="shared" si="161"/>
        <v>-2.03067E-2</v>
      </c>
      <c r="D1264" s="2">
        <f t="shared" si="161"/>
        <v>-0.3244167</v>
      </c>
      <c r="E1264" s="2"/>
      <c r="F1264" s="2">
        <f t="shared" si="155"/>
        <v>-0.10686533309999993</v>
      </c>
      <c r="G1264" s="2">
        <f t="shared" si="156"/>
        <v>-9.8615123100000091E-2</v>
      </c>
      <c r="H1264" s="2">
        <f t="shared" si="157"/>
        <v>-2.0363157530999909</v>
      </c>
      <c r="I1264" s="2"/>
      <c r="J1264" s="2">
        <f t="shared" si="158"/>
        <v>-0.3403374113425503</v>
      </c>
      <c r="K1264" s="2">
        <f t="shared" si="159"/>
        <v>-0.30639777396255041</v>
      </c>
      <c r="L1264" s="2">
        <f t="shared" si="160"/>
        <v>-6.4115572156825262</v>
      </c>
      <c r="N1264">
        <v>7295</v>
      </c>
      <c r="O1264">
        <v>-1.07</v>
      </c>
      <c r="P1264">
        <v>-2.0699999999999998</v>
      </c>
      <c r="Q1264">
        <v>-33.07</v>
      </c>
      <c r="S1264">
        <v>7295</v>
      </c>
      <c r="T1264">
        <v>-1.07</v>
      </c>
      <c r="U1264">
        <v>-2.0699999999999998</v>
      </c>
      <c r="V1264">
        <v>-33.07</v>
      </c>
      <c r="W1264">
        <v>-2.8570000000000002</v>
      </c>
      <c r="X1264">
        <v>2.5999999999999999E-2</v>
      </c>
      <c r="Y1264">
        <v>0.89100000000000001</v>
      </c>
    </row>
    <row r="1265" spans="1:25" x14ac:dyDescent="0.25">
      <c r="A1265" s="1">
        <f t="shared" si="154"/>
        <v>7.3070000000000004</v>
      </c>
      <c r="B1265" s="2">
        <f t="shared" si="161"/>
        <v>-2.03067E-2</v>
      </c>
      <c r="C1265" s="2">
        <f t="shared" si="161"/>
        <v>-2.03067E-2</v>
      </c>
      <c r="D1265" s="2">
        <f t="shared" si="161"/>
        <v>-0.30479670000000003</v>
      </c>
      <c r="E1265" s="2"/>
      <c r="F1265" s="2">
        <f t="shared" si="155"/>
        <v>-0.10705015349999994</v>
      </c>
      <c r="G1265" s="2">
        <f t="shared" si="156"/>
        <v>-9.8858803500000106E-2</v>
      </c>
      <c r="H1265" s="2">
        <f t="shared" si="157"/>
        <v>-2.0400910334999911</v>
      </c>
      <c r="I1265" s="2"/>
      <c r="J1265" s="2">
        <f t="shared" si="158"/>
        <v>-0.34162090426215036</v>
      </c>
      <c r="K1265" s="2">
        <f t="shared" si="159"/>
        <v>-0.30758261752215044</v>
      </c>
      <c r="L1265" s="2">
        <f t="shared" si="160"/>
        <v>-6.4360156564021267</v>
      </c>
      <c r="N1265">
        <v>7307</v>
      </c>
      <c r="O1265">
        <v>-2.0699999999999998</v>
      </c>
      <c r="P1265">
        <v>-2.0699999999999998</v>
      </c>
      <c r="Q1265">
        <v>-31.07</v>
      </c>
      <c r="S1265">
        <v>7307</v>
      </c>
      <c r="T1265">
        <v>-2.0699999999999998</v>
      </c>
      <c r="U1265">
        <v>-2.0699999999999998</v>
      </c>
      <c r="V1265">
        <v>-31.07</v>
      </c>
      <c r="W1265">
        <v>-2.8570000000000002</v>
      </c>
      <c r="X1265">
        <v>2.5999999999999999E-2</v>
      </c>
      <c r="Y1265">
        <v>0.89100000000000001</v>
      </c>
    </row>
    <row r="1266" spans="1:25" x14ac:dyDescent="0.25">
      <c r="A1266" s="1">
        <f t="shared" si="154"/>
        <v>7.3070000000000004</v>
      </c>
      <c r="B1266" s="2">
        <f t="shared" si="161"/>
        <v>-2.03067E-2</v>
      </c>
      <c r="C1266" s="2">
        <f t="shared" si="161"/>
        <v>-2.03067E-2</v>
      </c>
      <c r="D1266" s="2">
        <f t="shared" si="161"/>
        <v>-0.30479670000000003</v>
      </c>
      <c r="E1266" s="2"/>
      <c r="F1266" s="2">
        <f t="shared" si="155"/>
        <v>-0.10705015349999994</v>
      </c>
      <c r="G1266" s="2">
        <f t="shared" si="156"/>
        <v>-9.8858803500000106E-2</v>
      </c>
      <c r="H1266" s="2">
        <f t="shared" si="157"/>
        <v>-2.0400910334999911</v>
      </c>
      <c r="I1266" s="2"/>
      <c r="J1266" s="2">
        <f t="shared" si="158"/>
        <v>-0.34162090426215036</v>
      </c>
      <c r="K1266" s="2">
        <f t="shared" si="159"/>
        <v>-0.30758261752215044</v>
      </c>
      <c r="L1266" s="2">
        <f t="shared" si="160"/>
        <v>-6.4360156564021267</v>
      </c>
      <c r="N1266">
        <v>7307</v>
      </c>
      <c r="O1266">
        <v>-2.0699999999999998</v>
      </c>
      <c r="P1266">
        <v>-2.0699999999999998</v>
      </c>
      <c r="Q1266">
        <v>-31.07</v>
      </c>
      <c r="S1266">
        <v>7307</v>
      </c>
      <c r="T1266">
        <v>-2.0699999999999998</v>
      </c>
      <c r="U1266">
        <v>-2.0699999999999998</v>
      </c>
      <c r="V1266">
        <v>-31.07</v>
      </c>
      <c r="W1266">
        <v>0.14299999999999999</v>
      </c>
      <c r="X1266">
        <v>-0.97399999999999998</v>
      </c>
      <c r="Y1266">
        <v>-1.109</v>
      </c>
    </row>
    <row r="1267" spans="1:25" x14ac:dyDescent="0.25">
      <c r="A1267" s="1">
        <f t="shared" si="154"/>
        <v>7.319</v>
      </c>
      <c r="B1267" s="2">
        <f t="shared" si="161"/>
        <v>-6.866999999999981E-4</v>
      </c>
      <c r="C1267" s="2">
        <f t="shared" si="161"/>
        <v>1.89333E-2</v>
      </c>
      <c r="D1267" s="2">
        <f t="shared" si="161"/>
        <v>-0.33422669999999999</v>
      </c>
      <c r="E1267" s="2"/>
      <c r="F1267" s="2">
        <f t="shared" si="155"/>
        <v>-0.10717611389999994</v>
      </c>
      <c r="G1267" s="2">
        <f t="shared" si="156"/>
        <v>-9.8867043900000104E-2</v>
      </c>
      <c r="H1267" s="2">
        <f t="shared" si="157"/>
        <v>-2.0439251738999911</v>
      </c>
      <c r="I1267" s="2"/>
      <c r="J1267" s="2">
        <f t="shared" si="158"/>
        <v>-0.34290626186655032</v>
      </c>
      <c r="K1267" s="2">
        <f t="shared" si="159"/>
        <v>-0.3087689726065504</v>
      </c>
      <c r="L1267" s="2">
        <f t="shared" si="160"/>
        <v>-6.4605197536465253</v>
      </c>
      <c r="N1267">
        <v>7319</v>
      </c>
      <c r="O1267">
        <v>-6.9999999999999798E-2</v>
      </c>
      <c r="P1267">
        <v>1.93</v>
      </c>
      <c r="Q1267">
        <v>-34.07</v>
      </c>
      <c r="S1267">
        <v>7319</v>
      </c>
      <c r="T1267">
        <v>-6.9999999999999798E-2</v>
      </c>
      <c r="U1267">
        <v>1.93</v>
      </c>
      <c r="V1267">
        <v>-34.07</v>
      </c>
      <c r="W1267">
        <v>0.14299999999999999</v>
      </c>
      <c r="X1267">
        <v>-0.97399999999999998</v>
      </c>
      <c r="Y1267">
        <v>-1.109</v>
      </c>
    </row>
    <row r="1268" spans="1:25" x14ac:dyDescent="0.25">
      <c r="A1268" s="1">
        <f t="shared" si="154"/>
        <v>7.32</v>
      </c>
      <c r="B1268" s="2">
        <f t="shared" si="161"/>
        <v>-6.866999999999981E-4</v>
      </c>
      <c r="C1268" s="2">
        <f t="shared" si="161"/>
        <v>1.89333E-2</v>
      </c>
      <c r="D1268" s="2">
        <f t="shared" si="161"/>
        <v>-0.33422669999999999</v>
      </c>
      <c r="E1268" s="2"/>
      <c r="F1268" s="2">
        <f t="shared" si="155"/>
        <v>-0.10717680059999994</v>
      </c>
      <c r="G1268" s="2">
        <f t="shared" si="156"/>
        <v>-9.8848110600000094E-2</v>
      </c>
      <c r="H1268" s="2">
        <f t="shared" si="157"/>
        <v>-2.0442594005999912</v>
      </c>
      <c r="I1268" s="2"/>
      <c r="J1268" s="2">
        <f t="shared" si="158"/>
        <v>-0.34301343832380038</v>
      </c>
      <c r="K1268" s="2">
        <f t="shared" si="159"/>
        <v>-0.30886783018380043</v>
      </c>
      <c r="L1268" s="2">
        <f t="shared" si="160"/>
        <v>-6.4625638459337758</v>
      </c>
      <c r="N1268">
        <v>7320</v>
      </c>
      <c r="O1268">
        <v>-6.9999999999999798E-2</v>
      </c>
      <c r="P1268">
        <v>1.93</v>
      </c>
      <c r="Q1268">
        <v>-34.07</v>
      </c>
      <c r="S1268">
        <v>7320</v>
      </c>
      <c r="T1268">
        <v>-6.9999999999999798E-2</v>
      </c>
      <c r="U1268">
        <v>1.93</v>
      </c>
      <c r="V1268">
        <v>-34.07</v>
      </c>
      <c r="W1268">
        <v>3.1429999999999998</v>
      </c>
      <c r="X1268">
        <v>3.0259999999999998</v>
      </c>
      <c r="Y1268">
        <v>1.891</v>
      </c>
    </row>
    <row r="1269" spans="1:25" x14ac:dyDescent="0.25">
      <c r="A1269" s="1">
        <f t="shared" si="154"/>
        <v>7.3280000000000003</v>
      </c>
      <c r="B1269" s="2">
        <f t="shared" si="161"/>
        <v>-1.0496700000000001E-2</v>
      </c>
      <c r="C1269" s="2">
        <f t="shared" si="161"/>
        <v>-3.0116700000000003E-2</v>
      </c>
      <c r="D1269" s="2">
        <f t="shared" si="161"/>
        <v>-0.33422669999999999</v>
      </c>
      <c r="E1269" s="2"/>
      <c r="F1269" s="2">
        <f t="shared" si="155"/>
        <v>-0.10722153419999994</v>
      </c>
      <c r="G1269" s="2">
        <f t="shared" si="156"/>
        <v>-9.8892844200000093E-2</v>
      </c>
      <c r="H1269" s="2">
        <f t="shared" si="157"/>
        <v>-2.0469332141999912</v>
      </c>
      <c r="I1269" s="2"/>
      <c r="J1269" s="2">
        <f t="shared" si="158"/>
        <v>-0.34387103166300037</v>
      </c>
      <c r="K1269" s="2">
        <f t="shared" si="159"/>
        <v>-0.30965879400300045</v>
      </c>
      <c r="L1269" s="2">
        <f t="shared" si="160"/>
        <v>-6.4789286163929756</v>
      </c>
      <c r="N1269">
        <v>7328</v>
      </c>
      <c r="O1269">
        <v>-1.07</v>
      </c>
      <c r="P1269">
        <v>-3.07</v>
      </c>
      <c r="Q1269">
        <v>-34.07</v>
      </c>
      <c r="S1269">
        <v>7328</v>
      </c>
      <c r="T1269">
        <v>-1.07</v>
      </c>
      <c r="U1269">
        <v>-3.07</v>
      </c>
      <c r="V1269">
        <v>-34.07</v>
      </c>
      <c r="W1269">
        <v>3.1429999999999998</v>
      </c>
      <c r="X1269">
        <v>3.0259999999999998</v>
      </c>
      <c r="Y1269">
        <v>1.891</v>
      </c>
    </row>
    <row r="1270" spans="1:25" x14ac:dyDescent="0.25">
      <c r="A1270" s="1">
        <f t="shared" si="154"/>
        <v>7.3280000000000003</v>
      </c>
      <c r="B1270" s="2">
        <f t="shared" si="161"/>
        <v>-1.0496700000000001E-2</v>
      </c>
      <c r="C1270" s="2">
        <f t="shared" si="161"/>
        <v>-3.0116700000000003E-2</v>
      </c>
      <c r="D1270" s="2">
        <f t="shared" si="161"/>
        <v>-0.33422669999999999</v>
      </c>
      <c r="E1270" s="2"/>
      <c r="F1270" s="2">
        <f t="shared" si="155"/>
        <v>-0.10722153419999994</v>
      </c>
      <c r="G1270" s="2">
        <f t="shared" si="156"/>
        <v>-9.8892844200000093E-2</v>
      </c>
      <c r="H1270" s="2">
        <f t="shared" si="157"/>
        <v>-2.0469332141999912</v>
      </c>
      <c r="I1270" s="2"/>
      <c r="J1270" s="2">
        <f t="shared" si="158"/>
        <v>-0.34387103166300037</v>
      </c>
      <c r="K1270" s="2">
        <f t="shared" si="159"/>
        <v>-0.30965879400300045</v>
      </c>
      <c r="L1270" s="2">
        <f t="shared" si="160"/>
        <v>-6.4789286163929756</v>
      </c>
      <c r="N1270">
        <v>7328</v>
      </c>
      <c r="O1270">
        <v>-1.07</v>
      </c>
      <c r="P1270">
        <v>-3.07</v>
      </c>
      <c r="Q1270">
        <v>-34.07</v>
      </c>
      <c r="S1270">
        <v>7328</v>
      </c>
      <c r="T1270">
        <v>-1.07</v>
      </c>
      <c r="U1270">
        <v>-3.07</v>
      </c>
      <c r="V1270">
        <v>-34.07</v>
      </c>
      <c r="W1270">
        <v>2.1429999999999998</v>
      </c>
      <c r="X1270">
        <v>-1.974</v>
      </c>
      <c r="Y1270">
        <v>-1.109</v>
      </c>
    </row>
    <row r="1271" spans="1:25" x14ac:dyDescent="0.25">
      <c r="A1271" s="1">
        <f t="shared" si="154"/>
        <v>7.34</v>
      </c>
      <c r="B1271" s="2">
        <f t="shared" si="161"/>
        <v>-2.03067E-2</v>
      </c>
      <c r="C1271" s="2">
        <f t="shared" si="161"/>
        <v>-3.0116700000000003E-2</v>
      </c>
      <c r="D1271" s="2">
        <f t="shared" si="161"/>
        <v>-0.31460670000000007</v>
      </c>
      <c r="E1271" s="2"/>
      <c r="F1271" s="2">
        <f t="shared" si="155"/>
        <v>-0.10740635459999993</v>
      </c>
      <c r="G1271" s="2">
        <f t="shared" si="156"/>
        <v>-9.9254244600000083E-2</v>
      </c>
      <c r="H1271" s="2">
        <f t="shared" si="157"/>
        <v>-2.0508262145999909</v>
      </c>
      <c r="I1271" s="2"/>
      <c r="J1271" s="2">
        <f t="shared" si="158"/>
        <v>-0.34515879899580032</v>
      </c>
      <c r="K1271" s="2">
        <f t="shared" si="159"/>
        <v>-0.31084767653580042</v>
      </c>
      <c r="L1271" s="2">
        <f t="shared" si="160"/>
        <v>-6.5035151729657743</v>
      </c>
      <c r="N1271">
        <v>7340</v>
      </c>
      <c r="O1271">
        <v>-2.0699999999999998</v>
      </c>
      <c r="P1271">
        <v>-3.07</v>
      </c>
      <c r="Q1271">
        <v>-32.07</v>
      </c>
      <c r="S1271">
        <v>7340</v>
      </c>
      <c r="T1271">
        <v>-2.0699999999999998</v>
      </c>
      <c r="U1271">
        <v>-3.07</v>
      </c>
      <c r="V1271">
        <v>-32.07</v>
      </c>
      <c r="W1271">
        <v>2.1429999999999998</v>
      </c>
      <c r="X1271">
        <v>-1.974</v>
      </c>
      <c r="Y1271">
        <v>-1.109</v>
      </c>
    </row>
    <row r="1272" spans="1:25" x14ac:dyDescent="0.25">
      <c r="A1272" s="1">
        <f t="shared" si="154"/>
        <v>7.34</v>
      </c>
      <c r="B1272" s="2">
        <f t="shared" si="161"/>
        <v>-2.03067E-2</v>
      </c>
      <c r="C1272" s="2">
        <f t="shared" si="161"/>
        <v>-3.0116700000000003E-2</v>
      </c>
      <c r="D1272" s="2">
        <f t="shared" si="161"/>
        <v>-0.31460670000000007</v>
      </c>
      <c r="E1272" s="2"/>
      <c r="F1272" s="2">
        <f t="shared" si="155"/>
        <v>-0.10740635459999993</v>
      </c>
      <c r="G1272" s="2">
        <f t="shared" si="156"/>
        <v>-9.9254244600000083E-2</v>
      </c>
      <c r="H1272" s="2">
        <f t="shared" si="157"/>
        <v>-2.0508262145999909</v>
      </c>
      <c r="I1272" s="2"/>
      <c r="J1272" s="2">
        <f t="shared" si="158"/>
        <v>-0.34515879899580032</v>
      </c>
      <c r="K1272" s="2">
        <f t="shared" si="159"/>
        <v>-0.31084767653580042</v>
      </c>
      <c r="L1272" s="2">
        <f t="shared" si="160"/>
        <v>-6.5035151729657743</v>
      </c>
      <c r="N1272">
        <v>7340</v>
      </c>
      <c r="O1272">
        <v>-2.0699999999999998</v>
      </c>
      <c r="P1272">
        <v>-3.07</v>
      </c>
      <c r="Q1272">
        <v>-32.07</v>
      </c>
      <c r="S1272">
        <v>7340</v>
      </c>
      <c r="T1272">
        <v>-2.0699999999999998</v>
      </c>
      <c r="U1272">
        <v>-3.07</v>
      </c>
      <c r="V1272">
        <v>-32.07</v>
      </c>
      <c r="W1272">
        <v>3.1429999999999998</v>
      </c>
      <c r="X1272">
        <v>2.5999999999999999E-2</v>
      </c>
      <c r="Y1272">
        <v>-0.109</v>
      </c>
    </row>
    <row r="1273" spans="1:25" x14ac:dyDescent="0.25">
      <c r="A1273" s="1">
        <f t="shared" si="154"/>
        <v>7.3440000000000003</v>
      </c>
      <c r="B1273" s="2">
        <f t="shared" si="161"/>
        <v>-2.03067E-2</v>
      </c>
      <c r="C1273" s="2">
        <f t="shared" si="161"/>
        <v>-3.0116700000000003E-2</v>
      </c>
      <c r="D1273" s="2">
        <f t="shared" si="161"/>
        <v>-0.31460670000000007</v>
      </c>
      <c r="E1273" s="2"/>
      <c r="F1273" s="2">
        <f t="shared" si="155"/>
        <v>-0.10748758139999995</v>
      </c>
      <c r="G1273" s="2">
        <f t="shared" si="156"/>
        <v>-9.9374711400000093E-2</v>
      </c>
      <c r="H1273" s="2">
        <f t="shared" si="157"/>
        <v>-2.0520846413999911</v>
      </c>
      <c r="I1273" s="2"/>
      <c r="J1273" s="2">
        <f t="shared" si="158"/>
        <v>-0.34558858686780036</v>
      </c>
      <c r="K1273" s="2">
        <f t="shared" si="159"/>
        <v>-0.31124493444780049</v>
      </c>
      <c r="L1273" s="2">
        <f t="shared" si="160"/>
        <v>-6.5117209946777752</v>
      </c>
      <c r="N1273">
        <v>7344</v>
      </c>
      <c r="O1273">
        <v>-2.0699999999999998</v>
      </c>
      <c r="P1273">
        <v>-3.07</v>
      </c>
      <c r="Q1273">
        <v>-32.07</v>
      </c>
      <c r="S1273">
        <v>7344</v>
      </c>
      <c r="T1273">
        <v>-2.0699999999999998</v>
      </c>
      <c r="U1273">
        <v>-3.07</v>
      </c>
      <c r="V1273">
        <v>-32.07</v>
      </c>
      <c r="W1273">
        <v>3.1429999999999998</v>
      </c>
      <c r="X1273">
        <v>2.5999999999999999E-2</v>
      </c>
      <c r="Y1273">
        <v>-0.109</v>
      </c>
    </row>
    <row r="1274" spans="1:25" x14ac:dyDescent="0.25">
      <c r="A1274" s="1">
        <f t="shared" si="154"/>
        <v>7.3479999999999999</v>
      </c>
      <c r="B1274" s="2">
        <f t="shared" si="161"/>
        <v>-2.03067E-2</v>
      </c>
      <c r="C1274" s="2">
        <f t="shared" si="161"/>
        <v>-3.0116700000000003E-2</v>
      </c>
      <c r="D1274" s="2">
        <f t="shared" si="161"/>
        <v>-0.31460670000000007</v>
      </c>
      <c r="E1274" s="2"/>
      <c r="F1274" s="2">
        <f t="shared" si="155"/>
        <v>-0.10756880819999994</v>
      </c>
      <c r="G1274" s="2">
        <f t="shared" si="156"/>
        <v>-9.9495178200000076E-2</v>
      </c>
      <c r="H1274" s="2">
        <f t="shared" si="157"/>
        <v>-2.0533430681999909</v>
      </c>
      <c r="I1274" s="2"/>
      <c r="J1274" s="2">
        <f t="shared" si="158"/>
        <v>-0.34601869964700033</v>
      </c>
      <c r="K1274" s="2">
        <f t="shared" si="159"/>
        <v>-0.31164267422700043</v>
      </c>
      <c r="L1274" s="2">
        <f t="shared" si="160"/>
        <v>-6.5199318500969738</v>
      </c>
      <c r="N1274">
        <v>7348</v>
      </c>
      <c r="O1274">
        <v>-2.0699999999999998</v>
      </c>
      <c r="P1274">
        <v>-3.07</v>
      </c>
      <c r="Q1274">
        <v>-32.07</v>
      </c>
      <c r="S1274">
        <v>7348</v>
      </c>
      <c r="T1274">
        <v>-2.0699999999999998</v>
      </c>
      <c r="U1274">
        <v>-3.07</v>
      </c>
      <c r="V1274">
        <v>-32.07</v>
      </c>
      <c r="W1274">
        <v>4.1429999999999998</v>
      </c>
      <c r="X1274">
        <v>1.026</v>
      </c>
      <c r="Y1274">
        <v>-0.109</v>
      </c>
    </row>
    <row r="1275" spans="1:25" x14ac:dyDescent="0.25">
      <c r="A1275" s="1">
        <f t="shared" si="154"/>
        <v>7.3559999999999999</v>
      </c>
      <c r="B1275" s="2">
        <f t="shared" si="161"/>
        <v>-2.03067E-2</v>
      </c>
      <c r="C1275" s="2">
        <f t="shared" si="161"/>
        <v>-2.03067E-2</v>
      </c>
      <c r="D1275" s="2">
        <f t="shared" si="161"/>
        <v>-0.3244167</v>
      </c>
      <c r="E1275" s="2"/>
      <c r="F1275" s="2">
        <f t="shared" si="155"/>
        <v>-0.10773126179999994</v>
      </c>
      <c r="G1275" s="2">
        <f t="shared" si="156"/>
        <v>-9.9696871800000073E-2</v>
      </c>
      <c r="H1275" s="2">
        <f t="shared" si="157"/>
        <v>-2.0558991617999909</v>
      </c>
      <c r="I1275" s="2"/>
      <c r="J1275" s="2">
        <f t="shared" si="158"/>
        <v>-0.3468798999270003</v>
      </c>
      <c r="K1275" s="2">
        <f t="shared" si="159"/>
        <v>-0.31243944242700045</v>
      </c>
      <c r="L1275" s="2">
        <f t="shared" si="160"/>
        <v>-6.5363688190169738</v>
      </c>
      <c r="N1275">
        <v>7356</v>
      </c>
      <c r="O1275">
        <v>-2.0699999999999998</v>
      </c>
      <c r="P1275">
        <v>-2.0699999999999998</v>
      </c>
      <c r="Q1275">
        <v>-33.07</v>
      </c>
      <c r="S1275">
        <v>7356</v>
      </c>
      <c r="T1275">
        <v>-2.0699999999999998</v>
      </c>
      <c r="U1275">
        <v>-2.0699999999999998</v>
      </c>
      <c r="V1275">
        <v>-33.07</v>
      </c>
      <c r="W1275">
        <v>4.1429999999999998</v>
      </c>
      <c r="X1275">
        <v>1.026</v>
      </c>
      <c r="Y1275">
        <v>-0.109</v>
      </c>
    </row>
    <row r="1276" spans="1:25" x14ac:dyDescent="0.25">
      <c r="A1276" s="1">
        <f t="shared" si="154"/>
        <v>7.36</v>
      </c>
      <c r="B1276" s="2">
        <f t="shared" si="161"/>
        <v>-2.03067E-2</v>
      </c>
      <c r="C1276" s="2">
        <f t="shared" si="161"/>
        <v>-2.03067E-2</v>
      </c>
      <c r="D1276" s="2">
        <f t="shared" si="161"/>
        <v>-0.3244167</v>
      </c>
      <c r="E1276" s="2"/>
      <c r="F1276" s="2">
        <f t="shared" si="155"/>
        <v>-0.10781248859999995</v>
      </c>
      <c r="G1276" s="2">
        <f t="shared" si="156"/>
        <v>-9.9778098600000087E-2</v>
      </c>
      <c r="H1276" s="2">
        <f t="shared" si="157"/>
        <v>-2.0571968285999911</v>
      </c>
      <c r="I1276" s="2"/>
      <c r="J1276" s="2">
        <f t="shared" si="158"/>
        <v>-0.34731098742780037</v>
      </c>
      <c r="K1276" s="2">
        <f t="shared" si="159"/>
        <v>-0.31283839236780048</v>
      </c>
      <c r="L1276" s="2">
        <f t="shared" si="160"/>
        <v>-6.5445950109977744</v>
      </c>
      <c r="N1276">
        <v>7360</v>
      </c>
      <c r="O1276">
        <v>-2.0699999999999998</v>
      </c>
      <c r="P1276">
        <v>-2.0699999999999998</v>
      </c>
      <c r="Q1276">
        <v>-33.07</v>
      </c>
      <c r="S1276">
        <v>7360</v>
      </c>
      <c r="T1276">
        <v>-2.0699999999999998</v>
      </c>
      <c r="U1276">
        <v>-2.0699999999999998</v>
      </c>
      <c r="V1276">
        <v>-33.07</v>
      </c>
      <c r="W1276">
        <v>3.1429999999999998</v>
      </c>
      <c r="X1276">
        <v>-1.974</v>
      </c>
      <c r="Y1276">
        <v>0.89100000000000001</v>
      </c>
    </row>
    <row r="1277" spans="1:25" x14ac:dyDescent="0.25">
      <c r="A1277" s="1">
        <f t="shared" si="154"/>
        <v>7.3689999999999998</v>
      </c>
      <c r="B1277" s="2">
        <f t="shared" si="161"/>
        <v>-2.03067E-2</v>
      </c>
      <c r="C1277" s="2">
        <f t="shared" si="161"/>
        <v>-2.03067E-2</v>
      </c>
      <c r="D1277" s="2">
        <f t="shared" si="161"/>
        <v>-0.3244167</v>
      </c>
      <c r="E1277" s="2"/>
      <c r="F1277" s="2">
        <f t="shared" si="155"/>
        <v>-0.10799524889999994</v>
      </c>
      <c r="G1277" s="2">
        <f t="shared" si="156"/>
        <v>-9.9960858900000074E-2</v>
      </c>
      <c r="H1277" s="2">
        <f t="shared" si="157"/>
        <v>-2.0601165788999909</v>
      </c>
      <c r="I1277" s="2"/>
      <c r="J1277" s="2">
        <f t="shared" si="158"/>
        <v>-0.34828212224655031</v>
      </c>
      <c r="K1277" s="2">
        <f t="shared" si="159"/>
        <v>-0.31373721767655044</v>
      </c>
      <c r="L1277" s="2">
        <f t="shared" si="160"/>
        <v>-6.563122921331523</v>
      </c>
      <c r="N1277">
        <v>7369</v>
      </c>
      <c r="O1277">
        <v>-2.0699999999999998</v>
      </c>
      <c r="P1277">
        <v>-2.0699999999999998</v>
      </c>
      <c r="Q1277">
        <v>-33.07</v>
      </c>
      <c r="S1277">
        <v>7369</v>
      </c>
      <c r="T1277">
        <v>-2.0699999999999998</v>
      </c>
      <c r="U1277">
        <v>-2.0699999999999998</v>
      </c>
      <c r="V1277">
        <v>-33.07</v>
      </c>
      <c r="W1277">
        <v>3.1429999999999998</v>
      </c>
      <c r="X1277">
        <v>-1.974</v>
      </c>
      <c r="Y1277">
        <v>0.89100000000000001</v>
      </c>
    </row>
    <row r="1278" spans="1:25" x14ac:dyDescent="0.25">
      <c r="A1278" s="1">
        <f t="shared" si="154"/>
        <v>7.3689999999999998</v>
      </c>
      <c r="B1278" s="2">
        <f t="shared" si="161"/>
        <v>-2.03067E-2</v>
      </c>
      <c r="C1278" s="2">
        <f t="shared" si="161"/>
        <v>-2.03067E-2</v>
      </c>
      <c r="D1278" s="2">
        <f t="shared" si="161"/>
        <v>-0.3244167</v>
      </c>
      <c r="E1278" s="2"/>
      <c r="F1278" s="2">
        <f t="shared" si="155"/>
        <v>-0.10799524889999994</v>
      </c>
      <c r="G1278" s="2">
        <f t="shared" si="156"/>
        <v>-9.9960858900000074E-2</v>
      </c>
      <c r="H1278" s="2">
        <f t="shared" si="157"/>
        <v>-2.0601165788999909</v>
      </c>
      <c r="I1278" s="2"/>
      <c r="J1278" s="2">
        <f t="shared" si="158"/>
        <v>-0.34828212224655031</v>
      </c>
      <c r="K1278" s="2">
        <f t="shared" si="159"/>
        <v>-0.31373721767655044</v>
      </c>
      <c r="L1278" s="2">
        <f t="shared" si="160"/>
        <v>-6.563122921331523</v>
      </c>
      <c r="N1278">
        <v>7369</v>
      </c>
      <c r="O1278">
        <v>-2.0699999999999998</v>
      </c>
      <c r="P1278">
        <v>-2.0699999999999998</v>
      </c>
      <c r="Q1278">
        <v>-33.07</v>
      </c>
      <c r="S1278">
        <v>7369</v>
      </c>
      <c r="T1278">
        <v>-2.0699999999999998</v>
      </c>
      <c r="U1278">
        <v>-2.0699999999999998</v>
      </c>
      <c r="V1278">
        <v>-33.07</v>
      </c>
      <c r="W1278">
        <v>0.14299999999999999</v>
      </c>
      <c r="X1278">
        <v>-2.9740000000000002</v>
      </c>
      <c r="Y1278">
        <v>1.891</v>
      </c>
    </row>
    <row r="1279" spans="1:25" x14ac:dyDescent="0.25">
      <c r="A1279" s="1">
        <f t="shared" si="154"/>
        <v>7.3769999999999998</v>
      </c>
      <c r="B1279" s="2">
        <f t="shared" si="161"/>
        <v>-2.03067E-2</v>
      </c>
      <c r="C1279" s="2">
        <f t="shared" si="161"/>
        <v>-1.0496700000000001E-2</v>
      </c>
      <c r="D1279" s="2">
        <f t="shared" si="161"/>
        <v>-0.31460670000000007</v>
      </c>
      <c r="E1279" s="2"/>
      <c r="F1279" s="2">
        <f t="shared" si="155"/>
        <v>-0.10815770249999994</v>
      </c>
      <c r="G1279" s="2">
        <f t="shared" si="156"/>
        <v>-0.10008407250000008</v>
      </c>
      <c r="H1279" s="2">
        <f t="shared" si="157"/>
        <v>-2.0626726724999909</v>
      </c>
      <c r="I1279" s="2"/>
      <c r="J1279" s="2">
        <f t="shared" si="158"/>
        <v>-0.3491467340521503</v>
      </c>
      <c r="K1279" s="2">
        <f t="shared" si="159"/>
        <v>-0.31453739740215042</v>
      </c>
      <c r="L1279" s="2">
        <f t="shared" si="160"/>
        <v>-6.5796140783371229</v>
      </c>
      <c r="N1279">
        <v>7377</v>
      </c>
      <c r="O1279">
        <v>-2.0699999999999998</v>
      </c>
      <c r="P1279">
        <v>-1.07</v>
      </c>
      <c r="Q1279">
        <v>-32.07</v>
      </c>
      <c r="S1279">
        <v>7377</v>
      </c>
      <c r="T1279">
        <v>-2.0699999999999998</v>
      </c>
      <c r="U1279">
        <v>-1.07</v>
      </c>
      <c r="V1279">
        <v>-32.07</v>
      </c>
      <c r="W1279">
        <v>0.14299999999999999</v>
      </c>
      <c r="X1279">
        <v>-2.9740000000000002</v>
      </c>
      <c r="Y1279">
        <v>1.891</v>
      </c>
    </row>
    <row r="1280" spans="1:25" x14ac:dyDescent="0.25">
      <c r="A1280" s="1">
        <f t="shared" si="154"/>
        <v>7.3769999999999998</v>
      </c>
      <c r="B1280" s="2">
        <f t="shared" si="161"/>
        <v>-2.03067E-2</v>
      </c>
      <c r="C1280" s="2">
        <f t="shared" si="161"/>
        <v>-1.0496700000000001E-2</v>
      </c>
      <c r="D1280" s="2">
        <f t="shared" si="161"/>
        <v>-0.31460670000000007</v>
      </c>
      <c r="E1280" s="2"/>
      <c r="F1280" s="2">
        <f t="shared" si="155"/>
        <v>-0.10815770249999994</v>
      </c>
      <c r="G1280" s="2">
        <f t="shared" si="156"/>
        <v>-0.10008407250000008</v>
      </c>
      <c r="H1280" s="2">
        <f t="shared" si="157"/>
        <v>-2.0626726724999909</v>
      </c>
      <c r="I1280" s="2"/>
      <c r="J1280" s="2">
        <f t="shared" si="158"/>
        <v>-0.3491467340521503</v>
      </c>
      <c r="K1280" s="2">
        <f t="shared" si="159"/>
        <v>-0.31453739740215042</v>
      </c>
      <c r="L1280" s="2">
        <f t="shared" si="160"/>
        <v>-6.5796140783371229</v>
      </c>
      <c r="N1280">
        <v>7377</v>
      </c>
      <c r="O1280">
        <v>-2.0699999999999998</v>
      </c>
      <c r="P1280">
        <v>-1.07</v>
      </c>
      <c r="Q1280">
        <v>-32.07</v>
      </c>
      <c r="S1280">
        <v>7377</v>
      </c>
      <c r="T1280">
        <v>-2.0699999999999998</v>
      </c>
      <c r="U1280">
        <v>-1.07</v>
      </c>
      <c r="V1280">
        <v>-32.07</v>
      </c>
      <c r="W1280">
        <v>2.1429999999999998</v>
      </c>
      <c r="X1280">
        <v>-1.974</v>
      </c>
      <c r="Y1280">
        <v>0.89100000000000001</v>
      </c>
    </row>
    <row r="1281" spans="1:25" x14ac:dyDescent="0.25">
      <c r="A1281" s="1">
        <f t="shared" si="154"/>
        <v>7.3890000000000002</v>
      </c>
      <c r="B1281" s="2">
        <f t="shared" si="161"/>
        <v>-1.0496700000000001E-2</v>
      </c>
      <c r="C1281" s="2">
        <f t="shared" si="161"/>
        <v>-2.03067E-2</v>
      </c>
      <c r="D1281" s="2">
        <f t="shared" si="161"/>
        <v>-0.3244167</v>
      </c>
      <c r="E1281" s="2"/>
      <c r="F1281" s="2">
        <f t="shared" si="155"/>
        <v>-0.10834252289999995</v>
      </c>
      <c r="G1281" s="2">
        <f t="shared" si="156"/>
        <v>-0.10026889290000009</v>
      </c>
      <c r="H1281" s="2">
        <f t="shared" si="157"/>
        <v>-2.0665068128999908</v>
      </c>
      <c r="I1281" s="2"/>
      <c r="J1281" s="2">
        <f t="shared" si="158"/>
        <v>-0.35044573540455037</v>
      </c>
      <c r="K1281" s="2">
        <f t="shared" si="159"/>
        <v>-0.31573951519455046</v>
      </c>
      <c r="L1281" s="2">
        <f t="shared" si="160"/>
        <v>-6.6043891552495237</v>
      </c>
      <c r="N1281">
        <v>7389</v>
      </c>
      <c r="O1281">
        <v>-1.07</v>
      </c>
      <c r="P1281">
        <v>-2.0699999999999998</v>
      </c>
      <c r="Q1281">
        <v>-33.07</v>
      </c>
      <c r="S1281">
        <v>7389</v>
      </c>
      <c r="T1281">
        <v>-1.07</v>
      </c>
      <c r="U1281">
        <v>-2.0699999999999998</v>
      </c>
      <c r="V1281">
        <v>-33.07</v>
      </c>
      <c r="W1281">
        <v>2.1429999999999998</v>
      </c>
      <c r="X1281">
        <v>-1.974</v>
      </c>
      <c r="Y1281">
        <v>0.89100000000000001</v>
      </c>
    </row>
    <row r="1282" spans="1:25" x14ac:dyDescent="0.25">
      <c r="A1282" s="1">
        <f t="shared" si="154"/>
        <v>7.3890000000000002</v>
      </c>
      <c r="B1282" s="2">
        <f t="shared" si="161"/>
        <v>-1.0496700000000001E-2</v>
      </c>
      <c r="C1282" s="2">
        <f t="shared" si="161"/>
        <v>-2.03067E-2</v>
      </c>
      <c r="D1282" s="2">
        <f t="shared" si="161"/>
        <v>-0.3244167</v>
      </c>
      <c r="E1282" s="2"/>
      <c r="F1282" s="2">
        <f t="shared" si="155"/>
        <v>-0.10834252289999995</v>
      </c>
      <c r="G1282" s="2">
        <f t="shared" si="156"/>
        <v>-0.10026889290000009</v>
      </c>
      <c r="H1282" s="2">
        <f t="shared" si="157"/>
        <v>-2.0665068128999908</v>
      </c>
      <c r="I1282" s="2"/>
      <c r="J1282" s="2">
        <f t="shared" si="158"/>
        <v>-0.35044573540455037</v>
      </c>
      <c r="K1282" s="2">
        <f t="shared" si="159"/>
        <v>-0.31573951519455046</v>
      </c>
      <c r="L1282" s="2">
        <f t="shared" si="160"/>
        <v>-6.6043891552495237</v>
      </c>
      <c r="N1282">
        <v>7389</v>
      </c>
      <c r="O1282">
        <v>-1.07</v>
      </c>
      <c r="P1282">
        <v>-2.0699999999999998</v>
      </c>
      <c r="Q1282">
        <v>-33.07</v>
      </c>
      <c r="S1282">
        <v>7389</v>
      </c>
      <c r="T1282">
        <v>-1.07</v>
      </c>
      <c r="U1282">
        <v>-2.0699999999999998</v>
      </c>
      <c r="V1282">
        <v>-33.07</v>
      </c>
      <c r="W1282">
        <v>-0.85699999999999998</v>
      </c>
      <c r="X1282">
        <v>2.5999999999999999E-2</v>
      </c>
      <c r="Y1282">
        <v>0.89100000000000001</v>
      </c>
    </row>
    <row r="1283" spans="1:25" x14ac:dyDescent="0.25">
      <c r="A1283" s="1">
        <f t="shared" si="154"/>
        <v>7.3970000000000002</v>
      </c>
      <c r="B1283" s="2">
        <f t="shared" si="161"/>
        <v>-1.0496700000000001E-2</v>
      </c>
      <c r="C1283" s="2">
        <f t="shared" si="161"/>
        <v>-2.03067E-2</v>
      </c>
      <c r="D1283" s="2">
        <f t="shared" si="161"/>
        <v>-0.3244167</v>
      </c>
      <c r="E1283" s="2"/>
      <c r="F1283" s="2">
        <f t="shared" si="155"/>
        <v>-0.10842649649999994</v>
      </c>
      <c r="G1283" s="2">
        <f t="shared" si="156"/>
        <v>-0.10043134650000009</v>
      </c>
      <c r="H1283" s="2">
        <f t="shared" si="157"/>
        <v>-2.0691021464999908</v>
      </c>
      <c r="I1283" s="2"/>
      <c r="J1283" s="2">
        <f t="shared" si="158"/>
        <v>-0.35131281148215038</v>
      </c>
      <c r="K1283" s="2">
        <f t="shared" si="159"/>
        <v>-0.31654231615215045</v>
      </c>
      <c r="L1283" s="2">
        <f t="shared" si="160"/>
        <v>-6.6209315910871238</v>
      </c>
      <c r="N1283">
        <v>7397</v>
      </c>
      <c r="O1283">
        <v>-1.07</v>
      </c>
      <c r="P1283">
        <v>-2.0699999999999998</v>
      </c>
      <c r="Q1283">
        <v>-33.07</v>
      </c>
      <c r="S1283">
        <v>7397</v>
      </c>
      <c r="T1283">
        <v>-1.07</v>
      </c>
      <c r="U1283">
        <v>-2.0699999999999998</v>
      </c>
      <c r="V1283">
        <v>-33.07</v>
      </c>
      <c r="W1283">
        <v>-0.85699999999999998</v>
      </c>
      <c r="X1283">
        <v>2.5999999999999999E-2</v>
      </c>
      <c r="Y1283">
        <v>0.89100000000000001</v>
      </c>
    </row>
    <row r="1284" spans="1:25" x14ac:dyDescent="0.25">
      <c r="A1284" s="1">
        <f t="shared" si="154"/>
        <v>7.3970000000000002</v>
      </c>
      <c r="B1284" s="2">
        <f t="shared" si="161"/>
        <v>-1.0496700000000001E-2</v>
      </c>
      <c r="C1284" s="2">
        <f t="shared" si="161"/>
        <v>-2.03067E-2</v>
      </c>
      <c r="D1284" s="2">
        <f t="shared" si="161"/>
        <v>-0.3244167</v>
      </c>
      <c r="E1284" s="2"/>
      <c r="F1284" s="2">
        <f t="shared" si="155"/>
        <v>-0.10842649649999994</v>
      </c>
      <c r="G1284" s="2">
        <f t="shared" si="156"/>
        <v>-0.10043134650000009</v>
      </c>
      <c r="H1284" s="2">
        <f t="shared" si="157"/>
        <v>-2.0691021464999908</v>
      </c>
      <c r="I1284" s="2"/>
      <c r="J1284" s="2">
        <f t="shared" si="158"/>
        <v>-0.35131281148215038</v>
      </c>
      <c r="K1284" s="2">
        <f t="shared" si="159"/>
        <v>-0.31654231615215045</v>
      </c>
      <c r="L1284" s="2">
        <f t="shared" si="160"/>
        <v>-6.6209315910871238</v>
      </c>
      <c r="N1284">
        <v>7397</v>
      </c>
      <c r="O1284">
        <v>-1.07</v>
      </c>
      <c r="P1284">
        <v>-2.0699999999999998</v>
      </c>
      <c r="Q1284">
        <v>-33.07</v>
      </c>
      <c r="S1284">
        <v>7397</v>
      </c>
      <c r="T1284">
        <v>-1.07</v>
      </c>
      <c r="U1284">
        <v>-2.0699999999999998</v>
      </c>
      <c r="V1284">
        <v>-33.07</v>
      </c>
      <c r="W1284">
        <v>4.1429999999999998</v>
      </c>
      <c r="X1284">
        <v>-1.974</v>
      </c>
      <c r="Y1284">
        <v>1.891</v>
      </c>
    </row>
    <row r="1285" spans="1:25" x14ac:dyDescent="0.25">
      <c r="A1285" s="1">
        <f t="shared" si="154"/>
        <v>7.4089999999999998</v>
      </c>
      <c r="B1285" s="2">
        <f t="shared" si="161"/>
        <v>-3.0116700000000003E-2</v>
      </c>
      <c r="C1285" s="2">
        <f t="shared" si="161"/>
        <v>-2.03067E-2</v>
      </c>
      <c r="D1285" s="2">
        <f t="shared" si="161"/>
        <v>-0.33422669999999999</v>
      </c>
      <c r="E1285" s="2"/>
      <c r="F1285" s="2">
        <f t="shared" si="155"/>
        <v>-0.10867017689999993</v>
      </c>
      <c r="G1285" s="2">
        <f t="shared" si="156"/>
        <v>-0.10067502690000008</v>
      </c>
      <c r="H1285" s="2">
        <f t="shared" si="157"/>
        <v>-2.0730540068999908</v>
      </c>
      <c r="I1285" s="2"/>
      <c r="J1285" s="2">
        <f t="shared" si="158"/>
        <v>-0.35261539152255034</v>
      </c>
      <c r="K1285" s="2">
        <f t="shared" si="159"/>
        <v>-0.31774895439255041</v>
      </c>
      <c r="L1285" s="2">
        <f t="shared" si="160"/>
        <v>-6.645784528007523</v>
      </c>
      <c r="N1285">
        <v>7409</v>
      </c>
      <c r="O1285">
        <v>-3.07</v>
      </c>
      <c r="P1285">
        <v>-2.0699999999999998</v>
      </c>
      <c r="Q1285">
        <v>-34.07</v>
      </c>
      <c r="S1285">
        <v>7409</v>
      </c>
      <c r="T1285">
        <v>-3.07</v>
      </c>
      <c r="U1285">
        <v>-2.0699999999999998</v>
      </c>
      <c r="V1285">
        <v>-34.07</v>
      </c>
      <c r="W1285">
        <v>4.1429999999999998</v>
      </c>
      <c r="X1285">
        <v>-1.974</v>
      </c>
      <c r="Y1285">
        <v>1.891</v>
      </c>
    </row>
    <row r="1286" spans="1:25" x14ac:dyDescent="0.25">
      <c r="A1286" s="1">
        <f t="shared" si="154"/>
        <v>7.41</v>
      </c>
      <c r="B1286" s="2">
        <f t="shared" si="161"/>
        <v>-3.0116700000000003E-2</v>
      </c>
      <c r="C1286" s="2">
        <f t="shared" si="161"/>
        <v>-2.03067E-2</v>
      </c>
      <c r="D1286" s="2">
        <f t="shared" si="161"/>
        <v>-0.33422669999999999</v>
      </c>
      <c r="E1286" s="2"/>
      <c r="F1286" s="2">
        <f t="shared" si="155"/>
        <v>-0.10870029359999994</v>
      </c>
      <c r="G1286" s="2">
        <f t="shared" si="156"/>
        <v>-0.10069533360000008</v>
      </c>
      <c r="H1286" s="2">
        <f t="shared" si="157"/>
        <v>-2.0733882335999909</v>
      </c>
      <c r="I1286" s="2"/>
      <c r="J1286" s="2">
        <f t="shared" si="158"/>
        <v>-0.35272407675780038</v>
      </c>
      <c r="K1286" s="2">
        <f t="shared" si="159"/>
        <v>-0.31784963957280044</v>
      </c>
      <c r="L1286" s="2">
        <f t="shared" si="160"/>
        <v>-6.6478577491277733</v>
      </c>
      <c r="N1286">
        <v>7410</v>
      </c>
      <c r="O1286">
        <v>-3.07</v>
      </c>
      <c r="P1286">
        <v>-2.0699999999999998</v>
      </c>
      <c r="Q1286">
        <v>-34.07</v>
      </c>
      <c r="S1286">
        <v>7410</v>
      </c>
      <c r="T1286">
        <v>-3.07</v>
      </c>
      <c r="U1286">
        <v>-2.0699999999999998</v>
      </c>
      <c r="V1286">
        <v>-34.07</v>
      </c>
      <c r="W1286">
        <v>1.143</v>
      </c>
      <c r="X1286">
        <v>-2.9740000000000002</v>
      </c>
      <c r="Y1286">
        <v>-0.109</v>
      </c>
    </row>
    <row r="1287" spans="1:25" x14ac:dyDescent="0.25">
      <c r="A1287" s="1">
        <f t="shared" ref="A1287:A1350" si="162">N1287/1000</f>
        <v>7.4180000000000001</v>
      </c>
      <c r="B1287" s="2">
        <f t="shared" si="161"/>
        <v>-3.0116700000000003E-2</v>
      </c>
      <c r="C1287" s="2">
        <f t="shared" si="161"/>
        <v>-2.03067E-2</v>
      </c>
      <c r="D1287" s="2">
        <f t="shared" si="161"/>
        <v>-0.33422669999999999</v>
      </c>
      <c r="E1287" s="2"/>
      <c r="F1287" s="2">
        <f t="shared" ref="F1287:F1350" si="163">((A1287-A1286)*(B1287+B1286)/2)+F1286</f>
        <v>-0.10894122719999995</v>
      </c>
      <c r="G1287" s="2">
        <f t="shared" ref="G1287:G1350" si="164">((A1287-A1286)*(C1287+C1286)/2)+G1286</f>
        <v>-0.10085778720000008</v>
      </c>
      <c r="H1287" s="2">
        <f t="shared" ref="H1287:H1350" si="165">((A1287-A1286)*(D1287+D1286)/2)+H1286</f>
        <v>-2.0760620471999909</v>
      </c>
      <c r="I1287" s="2"/>
      <c r="J1287" s="2">
        <f t="shared" ref="J1287:J1350" si="166">((A1287-A1286)*(F1287+F1286)/2)+J1286</f>
        <v>-0.35359464284100039</v>
      </c>
      <c r="K1287" s="2">
        <f t="shared" ref="K1287:K1350" si="167">((A1287-A1286)*(G1287+G1286)/2)+K1286</f>
        <v>-0.31865585205600044</v>
      </c>
      <c r="L1287" s="2">
        <f t="shared" ref="L1287:L1350" si="168">((A1287-A1286)*(H1287+H1286)/2)+L1286</f>
        <v>-6.664455550250973</v>
      </c>
      <c r="N1287">
        <v>7418</v>
      </c>
      <c r="O1287">
        <v>-3.07</v>
      </c>
      <c r="P1287">
        <v>-2.0699999999999998</v>
      </c>
      <c r="Q1287">
        <v>-34.07</v>
      </c>
      <c r="S1287">
        <v>7418</v>
      </c>
      <c r="T1287">
        <v>-3.07</v>
      </c>
      <c r="U1287">
        <v>-2.0699999999999998</v>
      </c>
      <c r="V1287">
        <v>-34.07</v>
      </c>
      <c r="W1287">
        <v>1.143</v>
      </c>
      <c r="X1287">
        <v>-2.9740000000000002</v>
      </c>
      <c r="Y1287">
        <v>-0.109</v>
      </c>
    </row>
    <row r="1288" spans="1:25" x14ac:dyDescent="0.25">
      <c r="A1288" s="1">
        <f t="shared" si="162"/>
        <v>7.4180000000000001</v>
      </c>
      <c r="B1288" s="2">
        <f t="shared" si="161"/>
        <v>-3.0116700000000003E-2</v>
      </c>
      <c r="C1288" s="2">
        <f t="shared" si="161"/>
        <v>-2.03067E-2</v>
      </c>
      <c r="D1288" s="2">
        <f t="shared" si="161"/>
        <v>-0.33422669999999999</v>
      </c>
      <c r="E1288" s="2"/>
      <c r="F1288" s="2">
        <f t="shared" si="163"/>
        <v>-0.10894122719999995</v>
      </c>
      <c r="G1288" s="2">
        <f t="shared" si="164"/>
        <v>-0.10085778720000008</v>
      </c>
      <c r="H1288" s="2">
        <f t="shared" si="165"/>
        <v>-2.0760620471999909</v>
      </c>
      <c r="I1288" s="2"/>
      <c r="J1288" s="2">
        <f t="shared" si="166"/>
        <v>-0.35359464284100039</v>
      </c>
      <c r="K1288" s="2">
        <f t="shared" si="167"/>
        <v>-0.31865585205600044</v>
      </c>
      <c r="L1288" s="2">
        <f t="shared" si="168"/>
        <v>-6.664455550250973</v>
      </c>
      <c r="N1288">
        <v>7418</v>
      </c>
      <c r="O1288">
        <v>-3.07</v>
      </c>
      <c r="P1288">
        <v>-2.0699999999999998</v>
      </c>
      <c r="Q1288">
        <v>-34.07</v>
      </c>
      <c r="S1288">
        <v>7418</v>
      </c>
      <c r="T1288">
        <v>-3.07</v>
      </c>
      <c r="U1288">
        <v>-2.0699999999999998</v>
      </c>
      <c r="V1288">
        <v>-34.07</v>
      </c>
      <c r="W1288">
        <v>-0.85699999999999998</v>
      </c>
      <c r="X1288">
        <v>2.0259999999999998</v>
      </c>
      <c r="Y1288">
        <v>0.89100000000000001</v>
      </c>
    </row>
    <row r="1289" spans="1:25" x14ac:dyDescent="0.25">
      <c r="A1289" s="1">
        <f t="shared" si="162"/>
        <v>7.43</v>
      </c>
      <c r="B1289" s="2">
        <f t="shared" si="161"/>
        <v>-3.9926700000000002E-2</v>
      </c>
      <c r="C1289" s="2">
        <f t="shared" si="161"/>
        <v>-1.0496700000000001E-2</v>
      </c>
      <c r="D1289" s="2">
        <f t="shared" si="161"/>
        <v>-0.33422669999999999</v>
      </c>
      <c r="E1289" s="2"/>
      <c r="F1289" s="2">
        <f t="shared" si="163"/>
        <v>-0.10936148759999993</v>
      </c>
      <c r="G1289" s="2">
        <f t="shared" si="164"/>
        <v>-0.10104260760000007</v>
      </c>
      <c r="H1289" s="2">
        <f t="shared" si="165"/>
        <v>-2.0800727675999906</v>
      </c>
      <c r="I1289" s="2"/>
      <c r="J1289" s="2">
        <f t="shared" si="166"/>
        <v>-0.35490445912980034</v>
      </c>
      <c r="K1289" s="2">
        <f t="shared" si="167"/>
        <v>-0.31986725442480041</v>
      </c>
      <c r="L1289" s="2">
        <f t="shared" si="168"/>
        <v>-6.6893923591397719</v>
      </c>
      <c r="N1289">
        <v>7430</v>
      </c>
      <c r="O1289">
        <v>-4.07</v>
      </c>
      <c r="P1289">
        <v>-1.07</v>
      </c>
      <c r="Q1289">
        <v>-34.07</v>
      </c>
      <c r="S1289">
        <v>7430</v>
      </c>
      <c r="T1289">
        <v>-4.07</v>
      </c>
      <c r="U1289">
        <v>-1.07</v>
      </c>
      <c r="V1289">
        <v>-34.07</v>
      </c>
      <c r="W1289">
        <v>-0.85699999999999998</v>
      </c>
      <c r="X1289">
        <v>2.0259999999999998</v>
      </c>
      <c r="Y1289">
        <v>0.89100000000000001</v>
      </c>
    </row>
    <row r="1290" spans="1:25" x14ac:dyDescent="0.25">
      <c r="A1290" s="1">
        <f t="shared" si="162"/>
        <v>7.43</v>
      </c>
      <c r="B1290" s="2">
        <f t="shared" si="161"/>
        <v>-3.9926700000000002E-2</v>
      </c>
      <c r="C1290" s="2">
        <f t="shared" si="161"/>
        <v>-1.0496700000000001E-2</v>
      </c>
      <c r="D1290" s="2">
        <f t="shared" si="161"/>
        <v>-0.33422669999999999</v>
      </c>
      <c r="E1290" s="2"/>
      <c r="F1290" s="2">
        <f t="shared" si="163"/>
        <v>-0.10936148759999993</v>
      </c>
      <c r="G1290" s="2">
        <f t="shared" si="164"/>
        <v>-0.10104260760000007</v>
      </c>
      <c r="H1290" s="2">
        <f t="shared" si="165"/>
        <v>-2.0800727675999906</v>
      </c>
      <c r="I1290" s="2"/>
      <c r="J1290" s="2">
        <f t="shared" si="166"/>
        <v>-0.35490445912980034</v>
      </c>
      <c r="K1290" s="2">
        <f t="shared" si="167"/>
        <v>-0.31986725442480041</v>
      </c>
      <c r="L1290" s="2">
        <f t="shared" si="168"/>
        <v>-6.6893923591397719</v>
      </c>
      <c r="N1290">
        <v>7430</v>
      </c>
      <c r="O1290">
        <v>-4.07</v>
      </c>
      <c r="P1290">
        <v>-1.07</v>
      </c>
      <c r="Q1290">
        <v>-34.07</v>
      </c>
      <c r="S1290">
        <v>7430</v>
      </c>
      <c r="T1290">
        <v>-4.07</v>
      </c>
      <c r="U1290">
        <v>-1.07</v>
      </c>
      <c r="V1290">
        <v>-34.07</v>
      </c>
      <c r="W1290">
        <v>0.14299999999999999</v>
      </c>
      <c r="X1290">
        <v>-1.974</v>
      </c>
      <c r="Y1290">
        <v>1.891</v>
      </c>
    </row>
    <row r="1291" spans="1:25" x14ac:dyDescent="0.25">
      <c r="A1291" s="1">
        <f t="shared" si="162"/>
        <v>7.4379999999999997</v>
      </c>
      <c r="B1291" s="2">
        <f t="shared" si="161"/>
        <v>-2.03067E-2</v>
      </c>
      <c r="C1291" s="2">
        <f t="shared" si="161"/>
        <v>-6.866999999999981E-4</v>
      </c>
      <c r="D1291" s="2">
        <f t="shared" si="161"/>
        <v>-0.30479670000000003</v>
      </c>
      <c r="E1291" s="2"/>
      <c r="F1291" s="2">
        <f t="shared" si="163"/>
        <v>-0.10960242119999994</v>
      </c>
      <c r="G1291" s="2">
        <f t="shared" si="164"/>
        <v>-0.10108734120000007</v>
      </c>
      <c r="H1291" s="2">
        <f t="shared" si="165"/>
        <v>-2.0826288611999906</v>
      </c>
      <c r="I1291" s="2"/>
      <c r="J1291" s="2">
        <f t="shared" si="166"/>
        <v>-0.35578031476500033</v>
      </c>
      <c r="K1291" s="2">
        <f t="shared" si="167"/>
        <v>-0.32067577422000043</v>
      </c>
      <c r="L1291" s="2">
        <f t="shared" si="168"/>
        <v>-6.7060431656549717</v>
      </c>
      <c r="N1291">
        <v>7438</v>
      </c>
      <c r="O1291">
        <v>-2.0699999999999998</v>
      </c>
      <c r="P1291">
        <v>-6.9999999999999798E-2</v>
      </c>
      <c r="Q1291">
        <v>-31.07</v>
      </c>
      <c r="S1291">
        <v>7438</v>
      </c>
      <c r="T1291">
        <v>-2.0699999999999998</v>
      </c>
      <c r="U1291">
        <v>-6.9999999999999798E-2</v>
      </c>
      <c r="V1291">
        <v>-31.07</v>
      </c>
      <c r="W1291">
        <v>0.14299999999999999</v>
      </c>
      <c r="X1291">
        <v>-1.974</v>
      </c>
      <c r="Y1291">
        <v>1.891</v>
      </c>
    </row>
    <row r="1292" spans="1:25" x14ac:dyDescent="0.25">
      <c r="A1292" s="1">
        <f t="shared" si="162"/>
        <v>7.4379999999999997</v>
      </c>
      <c r="B1292" s="2">
        <f t="shared" si="161"/>
        <v>-2.03067E-2</v>
      </c>
      <c r="C1292" s="2">
        <f t="shared" si="161"/>
        <v>-6.866999999999981E-4</v>
      </c>
      <c r="D1292" s="2">
        <f t="shared" si="161"/>
        <v>-0.30479670000000003</v>
      </c>
      <c r="E1292" s="2"/>
      <c r="F1292" s="2">
        <f t="shared" si="163"/>
        <v>-0.10960242119999994</v>
      </c>
      <c r="G1292" s="2">
        <f t="shared" si="164"/>
        <v>-0.10108734120000007</v>
      </c>
      <c r="H1292" s="2">
        <f t="shared" si="165"/>
        <v>-2.0826288611999906</v>
      </c>
      <c r="I1292" s="2"/>
      <c r="J1292" s="2">
        <f t="shared" si="166"/>
        <v>-0.35578031476500033</v>
      </c>
      <c r="K1292" s="2">
        <f t="shared" si="167"/>
        <v>-0.32067577422000043</v>
      </c>
      <c r="L1292" s="2">
        <f t="shared" si="168"/>
        <v>-6.7060431656549717</v>
      </c>
      <c r="N1292">
        <v>7438</v>
      </c>
      <c r="O1292">
        <v>-2.0699999999999998</v>
      </c>
      <c r="P1292">
        <v>-6.9999999999999798E-2</v>
      </c>
      <c r="Q1292">
        <v>-31.07</v>
      </c>
      <c r="S1292">
        <v>7438</v>
      </c>
      <c r="T1292">
        <v>-2.0699999999999998</v>
      </c>
      <c r="U1292">
        <v>-6.9999999999999798E-2</v>
      </c>
      <c r="V1292">
        <v>-31.07</v>
      </c>
      <c r="W1292">
        <v>0.14299999999999999</v>
      </c>
      <c r="X1292">
        <v>-1.974</v>
      </c>
      <c r="Y1292">
        <v>-0.109</v>
      </c>
    </row>
    <row r="1293" spans="1:25" x14ac:dyDescent="0.25">
      <c r="A1293" s="1">
        <f t="shared" si="162"/>
        <v>7.4459999999999997</v>
      </c>
      <c r="B1293" s="2">
        <f t="shared" si="161"/>
        <v>-2.03067E-2</v>
      </c>
      <c r="C1293" s="2">
        <f t="shared" si="161"/>
        <v>-6.866999999999981E-4</v>
      </c>
      <c r="D1293" s="2">
        <f t="shared" si="161"/>
        <v>-0.30479670000000003</v>
      </c>
      <c r="E1293" s="2"/>
      <c r="F1293" s="2">
        <f t="shared" si="163"/>
        <v>-0.10976487479999994</v>
      </c>
      <c r="G1293" s="2">
        <f t="shared" si="164"/>
        <v>-0.10109283480000007</v>
      </c>
      <c r="H1293" s="2">
        <f t="shared" si="165"/>
        <v>-2.0850672347999906</v>
      </c>
      <c r="I1293" s="2"/>
      <c r="J1293" s="2">
        <f t="shared" si="166"/>
        <v>-0.35665778394900033</v>
      </c>
      <c r="K1293" s="2">
        <f t="shared" si="167"/>
        <v>-0.32148449492400044</v>
      </c>
      <c r="L1293" s="2">
        <f t="shared" si="168"/>
        <v>-6.7227139500389717</v>
      </c>
      <c r="N1293">
        <v>7446</v>
      </c>
      <c r="O1293">
        <v>-2.0699999999999998</v>
      </c>
      <c r="P1293">
        <v>-6.9999999999999798E-2</v>
      </c>
      <c r="Q1293">
        <v>-31.07</v>
      </c>
      <c r="S1293">
        <v>7446</v>
      </c>
      <c r="T1293">
        <v>-2.0699999999999998</v>
      </c>
      <c r="U1293">
        <v>-6.9999999999999798E-2</v>
      </c>
      <c r="V1293">
        <v>-31.07</v>
      </c>
      <c r="W1293">
        <v>0.14299999999999999</v>
      </c>
      <c r="X1293">
        <v>-1.974</v>
      </c>
      <c r="Y1293">
        <v>-0.109</v>
      </c>
    </row>
    <row r="1294" spans="1:25" x14ac:dyDescent="0.25">
      <c r="A1294" s="1">
        <f t="shared" si="162"/>
        <v>7.4459999999999997</v>
      </c>
      <c r="B1294" s="2">
        <f t="shared" si="161"/>
        <v>-2.03067E-2</v>
      </c>
      <c r="C1294" s="2">
        <f t="shared" si="161"/>
        <v>-6.866999999999981E-4</v>
      </c>
      <c r="D1294" s="2">
        <f t="shared" si="161"/>
        <v>-0.30479670000000003</v>
      </c>
      <c r="E1294" s="2"/>
      <c r="F1294" s="2">
        <f t="shared" si="163"/>
        <v>-0.10976487479999994</v>
      </c>
      <c r="G1294" s="2">
        <f t="shared" si="164"/>
        <v>-0.10109283480000007</v>
      </c>
      <c r="H1294" s="2">
        <f t="shared" si="165"/>
        <v>-2.0850672347999906</v>
      </c>
      <c r="I1294" s="2"/>
      <c r="J1294" s="2">
        <f t="shared" si="166"/>
        <v>-0.35665778394900033</v>
      </c>
      <c r="K1294" s="2">
        <f t="shared" si="167"/>
        <v>-0.32148449492400044</v>
      </c>
      <c r="L1294" s="2">
        <f t="shared" si="168"/>
        <v>-6.7227139500389717</v>
      </c>
      <c r="N1294">
        <v>7446</v>
      </c>
      <c r="O1294">
        <v>-2.0699999999999998</v>
      </c>
      <c r="P1294">
        <v>-6.9999999999999798E-2</v>
      </c>
      <c r="Q1294">
        <v>-31.07</v>
      </c>
      <c r="S1294">
        <v>7446</v>
      </c>
      <c r="T1294">
        <v>-2.0699999999999998</v>
      </c>
      <c r="U1294">
        <v>-6.9999999999999798E-2</v>
      </c>
      <c r="V1294">
        <v>-31.07</v>
      </c>
      <c r="W1294">
        <v>0.14299999999999999</v>
      </c>
      <c r="X1294">
        <v>-2.9740000000000002</v>
      </c>
      <c r="Y1294">
        <v>-2.109</v>
      </c>
    </row>
    <row r="1295" spans="1:25" x14ac:dyDescent="0.25">
      <c r="A1295" s="1">
        <f t="shared" si="162"/>
        <v>7.4589999999999996</v>
      </c>
      <c r="B1295" s="2">
        <f t="shared" si="161"/>
        <v>-2.03067E-2</v>
      </c>
      <c r="C1295" s="2">
        <f t="shared" si="161"/>
        <v>-1.0496700000000001E-2</v>
      </c>
      <c r="D1295" s="2">
        <f t="shared" si="161"/>
        <v>-0.33422669999999999</v>
      </c>
      <c r="E1295" s="2"/>
      <c r="F1295" s="2">
        <f t="shared" si="163"/>
        <v>-0.11002886189999994</v>
      </c>
      <c r="G1295" s="2">
        <f t="shared" si="164"/>
        <v>-0.10116552690000007</v>
      </c>
      <c r="H1295" s="2">
        <f t="shared" si="165"/>
        <v>-2.0892208868999904</v>
      </c>
      <c r="I1295" s="2"/>
      <c r="J1295" s="2">
        <f t="shared" si="166"/>
        <v>-0.35808644323755034</v>
      </c>
      <c r="K1295" s="2">
        <f t="shared" si="167"/>
        <v>-0.32279917427505045</v>
      </c>
      <c r="L1295" s="2">
        <f t="shared" si="168"/>
        <v>-6.7498468228300217</v>
      </c>
      <c r="N1295">
        <v>7459</v>
      </c>
      <c r="O1295">
        <v>-2.0699999999999998</v>
      </c>
      <c r="P1295">
        <v>-1.07</v>
      </c>
      <c r="Q1295">
        <v>-34.07</v>
      </c>
      <c r="S1295">
        <v>7459</v>
      </c>
      <c r="T1295">
        <v>-2.0699999999999998</v>
      </c>
      <c r="U1295">
        <v>-1.07</v>
      </c>
      <c r="V1295">
        <v>-34.07</v>
      </c>
      <c r="W1295">
        <v>0.14299999999999999</v>
      </c>
      <c r="X1295">
        <v>-2.9740000000000002</v>
      </c>
      <c r="Y1295">
        <v>-2.109</v>
      </c>
    </row>
    <row r="1296" spans="1:25" x14ac:dyDescent="0.25">
      <c r="A1296" s="1">
        <f t="shared" si="162"/>
        <v>7.4589999999999996</v>
      </c>
      <c r="B1296" s="2">
        <f t="shared" si="161"/>
        <v>-2.03067E-2</v>
      </c>
      <c r="C1296" s="2">
        <f t="shared" si="161"/>
        <v>-1.0496700000000001E-2</v>
      </c>
      <c r="D1296" s="2">
        <f t="shared" si="161"/>
        <v>-0.33422669999999999</v>
      </c>
      <c r="E1296" s="2"/>
      <c r="F1296" s="2">
        <f t="shared" si="163"/>
        <v>-0.11002886189999994</v>
      </c>
      <c r="G1296" s="2">
        <f t="shared" si="164"/>
        <v>-0.10116552690000007</v>
      </c>
      <c r="H1296" s="2">
        <f t="shared" si="165"/>
        <v>-2.0892208868999904</v>
      </c>
      <c r="I1296" s="2"/>
      <c r="J1296" s="2">
        <f t="shared" si="166"/>
        <v>-0.35808644323755034</v>
      </c>
      <c r="K1296" s="2">
        <f t="shared" si="167"/>
        <v>-0.32279917427505045</v>
      </c>
      <c r="L1296" s="2">
        <f t="shared" si="168"/>
        <v>-6.7498468228300217</v>
      </c>
      <c r="N1296">
        <v>7459</v>
      </c>
      <c r="O1296">
        <v>-2.0699999999999998</v>
      </c>
      <c r="P1296">
        <v>-1.07</v>
      </c>
      <c r="Q1296">
        <v>-34.07</v>
      </c>
      <c r="S1296">
        <v>7459</v>
      </c>
      <c r="T1296">
        <v>-2.0699999999999998</v>
      </c>
      <c r="U1296">
        <v>-1.07</v>
      </c>
      <c r="V1296">
        <v>-34.07</v>
      </c>
      <c r="W1296">
        <v>0.14299999999999999</v>
      </c>
      <c r="X1296">
        <v>-1.974</v>
      </c>
      <c r="Y1296">
        <v>-1.109</v>
      </c>
    </row>
    <row r="1297" spans="1:25" x14ac:dyDescent="0.25">
      <c r="A1297" s="1">
        <f t="shared" si="162"/>
        <v>7.4669999999999996</v>
      </c>
      <c r="B1297" s="2">
        <f t="shared" si="161"/>
        <v>-2.03067E-2</v>
      </c>
      <c r="C1297" s="2">
        <f t="shared" si="161"/>
        <v>-2.03067E-2</v>
      </c>
      <c r="D1297" s="2">
        <f t="shared" si="161"/>
        <v>-0.34403669999999997</v>
      </c>
      <c r="E1297" s="2"/>
      <c r="F1297" s="2">
        <f t="shared" si="163"/>
        <v>-0.11019131549999994</v>
      </c>
      <c r="G1297" s="2">
        <f t="shared" si="164"/>
        <v>-0.10128874050000007</v>
      </c>
      <c r="H1297" s="2">
        <f t="shared" si="165"/>
        <v>-2.0919339404999904</v>
      </c>
      <c r="I1297" s="2"/>
      <c r="J1297" s="2">
        <f t="shared" si="166"/>
        <v>-0.35896732394715036</v>
      </c>
      <c r="K1297" s="2">
        <f t="shared" si="167"/>
        <v>-0.32360899134465043</v>
      </c>
      <c r="L1297" s="2">
        <f t="shared" si="168"/>
        <v>-6.7665714421396217</v>
      </c>
      <c r="N1297">
        <v>7467</v>
      </c>
      <c r="O1297">
        <v>-2.0699999999999998</v>
      </c>
      <c r="P1297">
        <v>-2.0699999999999998</v>
      </c>
      <c r="Q1297">
        <v>-35.07</v>
      </c>
      <c r="S1297">
        <v>7467</v>
      </c>
      <c r="T1297">
        <v>-2.0699999999999998</v>
      </c>
      <c r="U1297">
        <v>-2.0699999999999998</v>
      </c>
      <c r="V1297">
        <v>-35.07</v>
      </c>
      <c r="W1297">
        <v>0.14299999999999999</v>
      </c>
      <c r="X1297">
        <v>-1.974</v>
      </c>
      <c r="Y1297">
        <v>-1.109</v>
      </c>
    </row>
    <row r="1298" spans="1:25" x14ac:dyDescent="0.25">
      <c r="A1298" s="1">
        <f t="shared" si="162"/>
        <v>7.4710000000000001</v>
      </c>
      <c r="B1298" s="2">
        <f t="shared" si="161"/>
        <v>-2.03067E-2</v>
      </c>
      <c r="C1298" s="2">
        <f t="shared" si="161"/>
        <v>-2.03067E-2</v>
      </c>
      <c r="D1298" s="2">
        <f t="shared" si="161"/>
        <v>-0.34403669999999997</v>
      </c>
      <c r="E1298" s="2"/>
      <c r="F1298" s="2">
        <f t="shared" si="163"/>
        <v>-0.11027254229999996</v>
      </c>
      <c r="G1298" s="2">
        <f t="shared" si="164"/>
        <v>-0.10136996730000009</v>
      </c>
      <c r="H1298" s="2">
        <f t="shared" si="165"/>
        <v>-2.0933100872999906</v>
      </c>
      <c r="I1298" s="2"/>
      <c r="J1298" s="2">
        <f t="shared" si="166"/>
        <v>-0.35940825166275042</v>
      </c>
      <c r="K1298" s="2">
        <f t="shared" si="167"/>
        <v>-0.3240143087602505</v>
      </c>
      <c r="L1298" s="2">
        <f t="shared" si="168"/>
        <v>-6.7749419301952223</v>
      </c>
      <c r="N1298">
        <v>7471</v>
      </c>
      <c r="O1298">
        <v>-2.0699999999999998</v>
      </c>
      <c r="P1298">
        <v>-2.0699999999999998</v>
      </c>
      <c r="Q1298">
        <v>-35.07</v>
      </c>
      <c r="S1298">
        <v>7471</v>
      </c>
      <c r="T1298">
        <v>-2.0699999999999998</v>
      </c>
      <c r="U1298">
        <v>-2.0699999999999998</v>
      </c>
      <c r="V1298">
        <v>-35.07</v>
      </c>
      <c r="W1298">
        <v>2.1429999999999998</v>
      </c>
      <c r="X1298">
        <v>-2.9740000000000002</v>
      </c>
      <c r="Y1298">
        <v>-1.109</v>
      </c>
    </row>
    <row r="1299" spans="1:25" x14ac:dyDescent="0.25">
      <c r="A1299" s="1">
        <f t="shared" si="162"/>
        <v>7.4749999999999996</v>
      </c>
      <c r="B1299" s="2">
        <f t="shared" si="161"/>
        <v>-2.03067E-2</v>
      </c>
      <c r="C1299" s="2">
        <f t="shared" si="161"/>
        <v>-2.03067E-2</v>
      </c>
      <c r="D1299" s="2">
        <f t="shared" si="161"/>
        <v>-0.34403669999999997</v>
      </c>
      <c r="E1299" s="2"/>
      <c r="F1299" s="2">
        <f t="shared" si="163"/>
        <v>-0.11035376909999994</v>
      </c>
      <c r="G1299" s="2">
        <f t="shared" si="164"/>
        <v>-0.10145119410000007</v>
      </c>
      <c r="H1299" s="2">
        <f t="shared" si="165"/>
        <v>-2.0946862340999903</v>
      </c>
      <c r="I1299" s="2"/>
      <c r="J1299" s="2">
        <f t="shared" si="166"/>
        <v>-0.35984950428555035</v>
      </c>
      <c r="K1299" s="2">
        <f t="shared" si="167"/>
        <v>-0.32441995108305044</v>
      </c>
      <c r="L1299" s="2">
        <f t="shared" si="168"/>
        <v>-6.7833179228380214</v>
      </c>
      <c r="N1299">
        <v>7475</v>
      </c>
      <c r="O1299">
        <v>-2.0699999999999998</v>
      </c>
      <c r="P1299">
        <v>-2.0699999999999998</v>
      </c>
      <c r="Q1299">
        <v>-35.07</v>
      </c>
      <c r="S1299">
        <v>7475</v>
      </c>
      <c r="T1299">
        <v>-2.0699999999999998</v>
      </c>
      <c r="U1299">
        <v>-2.0699999999999998</v>
      </c>
      <c r="V1299">
        <v>-35.07</v>
      </c>
      <c r="W1299">
        <v>2.1429999999999998</v>
      </c>
      <c r="X1299">
        <v>-2.9740000000000002</v>
      </c>
      <c r="Y1299">
        <v>-1.109</v>
      </c>
    </row>
    <row r="1300" spans="1:25" x14ac:dyDescent="0.25">
      <c r="A1300" s="1">
        <f t="shared" si="162"/>
        <v>7.4749999999999996</v>
      </c>
      <c r="B1300" s="2">
        <f t="shared" si="161"/>
        <v>-2.03067E-2</v>
      </c>
      <c r="C1300" s="2">
        <f t="shared" si="161"/>
        <v>-2.03067E-2</v>
      </c>
      <c r="D1300" s="2">
        <f t="shared" si="161"/>
        <v>-0.34403669999999997</v>
      </c>
      <c r="E1300" s="2"/>
      <c r="F1300" s="2">
        <f t="shared" si="163"/>
        <v>-0.11035376909999994</v>
      </c>
      <c r="G1300" s="2">
        <f t="shared" si="164"/>
        <v>-0.10145119410000007</v>
      </c>
      <c r="H1300" s="2">
        <f t="shared" si="165"/>
        <v>-2.0946862340999903</v>
      </c>
      <c r="I1300" s="2"/>
      <c r="J1300" s="2">
        <f t="shared" si="166"/>
        <v>-0.35984950428555035</v>
      </c>
      <c r="K1300" s="2">
        <f t="shared" si="167"/>
        <v>-0.32441995108305044</v>
      </c>
      <c r="L1300" s="2">
        <f t="shared" si="168"/>
        <v>-6.7833179228380214</v>
      </c>
      <c r="N1300">
        <v>7475</v>
      </c>
      <c r="O1300">
        <v>-2.0699999999999998</v>
      </c>
      <c r="P1300">
        <v>-2.0699999999999998</v>
      </c>
      <c r="Q1300">
        <v>-35.07</v>
      </c>
      <c r="S1300">
        <v>7475</v>
      </c>
      <c r="T1300">
        <v>-2.0699999999999998</v>
      </c>
      <c r="U1300">
        <v>-2.0699999999999998</v>
      </c>
      <c r="V1300">
        <v>-35.07</v>
      </c>
      <c r="W1300">
        <v>-0.85699999999999998</v>
      </c>
      <c r="X1300">
        <v>-1.974</v>
      </c>
      <c r="Y1300">
        <v>-1.109</v>
      </c>
    </row>
    <row r="1301" spans="1:25" x14ac:dyDescent="0.25">
      <c r="A1301" s="1">
        <f t="shared" si="162"/>
        <v>7.4870000000000001</v>
      </c>
      <c r="B1301" s="2">
        <f t="shared" si="161"/>
        <v>-2.03067E-2</v>
      </c>
      <c r="C1301" s="2">
        <f t="shared" si="161"/>
        <v>-1.0496700000000001E-2</v>
      </c>
      <c r="D1301" s="2">
        <f t="shared" si="161"/>
        <v>-0.31460670000000007</v>
      </c>
      <c r="E1301" s="2"/>
      <c r="F1301" s="2">
        <f t="shared" si="163"/>
        <v>-0.11059744949999996</v>
      </c>
      <c r="G1301" s="2">
        <f t="shared" si="164"/>
        <v>-0.10163601450000008</v>
      </c>
      <c r="H1301" s="2">
        <f t="shared" si="165"/>
        <v>-2.0986380944999903</v>
      </c>
      <c r="I1301" s="2"/>
      <c r="J1301" s="2">
        <f t="shared" si="166"/>
        <v>-0.36117521159715038</v>
      </c>
      <c r="K1301" s="2">
        <f t="shared" si="167"/>
        <v>-0.32563847433465049</v>
      </c>
      <c r="L1301" s="2">
        <f t="shared" si="168"/>
        <v>-6.8084778688096224</v>
      </c>
      <c r="N1301">
        <v>7487</v>
      </c>
      <c r="O1301">
        <v>-2.0699999999999998</v>
      </c>
      <c r="P1301">
        <v>-1.07</v>
      </c>
      <c r="Q1301">
        <v>-32.07</v>
      </c>
      <c r="S1301">
        <v>7487</v>
      </c>
      <c r="T1301">
        <v>-2.0699999999999998</v>
      </c>
      <c r="U1301">
        <v>-1.07</v>
      </c>
      <c r="V1301">
        <v>-32.07</v>
      </c>
      <c r="W1301">
        <v>-0.85699999999999998</v>
      </c>
      <c r="X1301">
        <v>-1.974</v>
      </c>
      <c r="Y1301">
        <v>-1.109</v>
      </c>
    </row>
    <row r="1302" spans="1:25" x14ac:dyDescent="0.25">
      <c r="A1302" s="1">
        <f t="shared" si="162"/>
        <v>7.4870000000000001</v>
      </c>
      <c r="B1302" s="2">
        <f t="shared" si="161"/>
        <v>-2.03067E-2</v>
      </c>
      <c r="C1302" s="2">
        <f t="shared" si="161"/>
        <v>-1.0496700000000001E-2</v>
      </c>
      <c r="D1302" s="2">
        <f t="shared" si="161"/>
        <v>-0.31460670000000007</v>
      </c>
      <c r="E1302" s="2"/>
      <c r="F1302" s="2">
        <f t="shared" si="163"/>
        <v>-0.11059744949999996</v>
      </c>
      <c r="G1302" s="2">
        <f t="shared" si="164"/>
        <v>-0.10163601450000008</v>
      </c>
      <c r="H1302" s="2">
        <f t="shared" si="165"/>
        <v>-2.0986380944999903</v>
      </c>
      <c r="I1302" s="2"/>
      <c r="J1302" s="2">
        <f t="shared" si="166"/>
        <v>-0.36117521159715038</v>
      </c>
      <c r="K1302" s="2">
        <f t="shared" si="167"/>
        <v>-0.32563847433465049</v>
      </c>
      <c r="L1302" s="2">
        <f t="shared" si="168"/>
        <v>-6.8084778688096224</v>
      </c>
      <c r="N1302">
        <v>7487</v>
      </c>
      <c r="O1302">
        <v>-2.0699999999999998</v>
      </c>
      <c r="P1302">
        <v>-1.07</v>
      </c>
      <c r="Q1302">
        <v>-32.07</v>
      </c>
      <c r="S1302">
        <v>7487</v>
      </c>
      <c r="T1302">
        <v>-2.0699999999999998</v>
      </c>
      <c r="U1302">
        <v>-1.07</v>
      </c>
      <c r="V1302">
        <v>-32.07</v>
      </c>
      <c r="W1302">
        <v>4.1429999999999998</v>
      </c>
      <c r="X1302">
        <v>-2.9740000000000002</v>
      </c>
      <c r="Y1302">
        <v>0.89100000000000001</v>
      </c>
    </row>
    <row r="1303" spans="1:25" x14ac:dyDescent="0.25">
      <c r="A1303" s="1">
        <f t="shared" si="162"/>
        <v>7.4950000000000001</v>
      </c>
      <c r="B1303" s="2">
        <f t="shared" ref="B1303:D1366" si="169">O1303*$C$2/1000</f>
        <v>-2.03067E-2</v>
      </c>
      <c r="C1303" s="2">
        <f t="shared" si="169"/>
        <v>-1.0496700000000001E-2</v>
      </c>
      <c r="D1303" s="2">
        <f t="shared" si="169"/>
        <v>-0.31460670000000007</v>
      </c>
      <c r="E1303" s="2"/>
      <c r="F1303" s="2">
        <f t="shared" si="163"/>
        <v>-0.11075990309999996</v>
      </c>
      <c r="G1303" s="2">
        <f t="shared" si="164"/>
        <v>-0.10171998810000007</v>
      </c>
      <c r="H1303" s="2">
        <f t="shared" si="165"/>
        <v>-2.1011549480999903</v>
      </c>
      <c r="I1303" s="2"/>
      <c r="J1303" s="2">
        <f t="shared" si="166"/>
        <v>-0.36206064100755037</v>
      </c>
      <c r="K1303" s="2">
        <f t="shared" si="167"/>
        <v>-0.32645189834505051</v>
      </c>
      <c r="L1303" s="2">
        <f t="shared" si="168"/>
        <v>-6.8252770409800219</v>
      </c>
      <c r="N1303">
        <v>7495</v>
      </c>
      <c r="O1303">
        <v>-2.0699999999999998</v>
      </c>
      <c r="P1303">
        <v>-1.07</v>
      </c>
      <c r="Q1303">
        <v>-32.07</v>
      </c>
      <c r="S1303">
        <v>7495</v>
      </c>
      <c r="T1303">
        <v>-2.0699999999999998</v>
      </c>
      <c r="U1303">
        <v>-1.07</v>
      </c>
      <c r="V1303">
        <v>-32.07</v>
      </c>
      <c r="W1303">
        <v>4.1429999999999998</v>
      </c>
      <c r="X1303">
        <v>-2.9740000000000002</v>
      </c>
      <c r="Y1303">
        <v>0.89100000000000001</v>
      </c>
    </row>
    <row r="1304" spans="1:25" x14ac:dyDescent="0.25">
      <c r="A1304" s="1">
        <f t="shared" si="162"/>
        <v>7.4960000000000004</v>
      </c>
      <c r="B1304" s="2">
        <f t="shared" si="169"/>
        <v>-2.03067E-2</v>
      </c>
      <c r="C1304" s="2">
        <f t="shared" si="169"/>
        <v>-1.0496700000000001E-2</v>
      </c>
      <c r="D1304" s="2">
        <f t="shared" si="169"/>
        <v>-0.31460670000000007</v>
      </c>
      <c r="E1304" s="2"/>
      <c r="F1304" s="2">
        <f t="shared" si="163"/>
        <v>-0.11078020979999996</v>
      </c>
      <c r="G1304" s="2">
        <f t="shared" si="164"/>
        <v>-0.10173048480000008</v>
      </c>
      <c r="H1304" s="2">
        <f t="shared" si="165"/>
        <v>-2.1014695547999902</v>
      </c>
      <c r="I1304" s="2"/>
      <c r="J1304" s="2">
        <f t="shared" si="166"/>
        <v>-0.36217141106400041</v>
      </c>
      <c r="K1304" s="2">
        <f t="shared" si="167"/>
        <v>-0.32655362358150053</v>
      </c>
      <c r="L1304" s="2">
        <f t="shared" si="168"/>
        <v>-6.8273783532314729</v>
      </c>
      <c r="N1304">
        <v>7496</v>
      </c>
      <c r="O1304">
        <v>-2.0699999999999998</v>
      </c>
      <c r="P1304">
        <v>-1.07</v>
      </c>
      <c r="Q1304">
        <v>-32.07</v>
      </c>
      <c r="S1304">
        <v>7496</v>
      </c>
      <c r="T1304">
        <v>-2.0699999999999998</v>
      </c>
      <c r="U1304">
        <v>-1.07</v>
      </c>
      <c r="V1304">
        <v>-32.07</v>
      </c>
      <c r="W1304">
        <v>1.143</v>
      </c>
      <c r="X1304">
        <v>-0.97399999999999998</v>
      </c>
      <c r="Y1304">
        <v>2.891</v>
      </c>
    </row>
    <row r="1305" spans="1:25" x14ac:dyDescent="0.25">
      <c r="A1305" s="1">
        <f t="shared" si="162"/>
        <v>7.508</v>
      </c>
      <c r="B1305" s="2">
        <f t="shared" si="169"/>
        <v>-2.03067E-2</v>
      </c>
      <c r="C1305" s="2">
        <f t="shared" si="169"/>
        <v>-2.03067E-2</v>
      </c>
      <c r="D1305" s="2">
        <f t="shared" si="169"/>
        <v>-0.30479670000000003</v>
      </c>
      <c r="E1305" s="2"/>
      <c r="F1305" s="2">
        <f t="shared" si="163"/>
        <v>-0.11102389019999995</v>
      </c>
      <c r="G1305" s="2">
        <f t="shared" si="164"/>
        <v>-0.10191530520000007</v>
      </c>
      <c r="H1305" s="2">
        <f t="shared" si="165"/>
        <v>-2.1051859751999902</v>
      </c>
      <c r="I1305" s="2"/>
      <c r="J1305" s="2">
        <f t="shared" si="166"/>
        <v>-0.36350223566400036</v>
      </c>
      <c r="K1305" s="2">
        <f t="shared" si="167"/>
        <v>-0.32777549832150049</v>
      </c>
      <c r="L1305" s="2">
        <f t="shared" si="168"/>
        <v>-6.852618286411472</v>
      </c>
      <c r="N1305">
        <v>7508</v>
      </c>
      <c r="O1305">
        <v>-2.0699999999999998</v>
      </c>
      <c r="P1305">
        <v>-2.0699999999999998</v>
      </c>
      <c r="Q1305">
        <v>-31.07</v>
      </c>
      <c r="S1305">
        <v>7508</v>
      </c>
      <c r="T1305">
        <v>-2.0699999999999998</v>
      </c>
      <c r="U1305">
        <v>-2.0699999999999998</v>
      </c>
      <c r="V1305">
        <v>-31.07</v>
      </c>
      <c r="W1305">
        <v>1.143</v>
      </c>
      <c r="X1305">
        <v>-0.97399999999999998</v>
      </c>
      <c r="Y1305">
        <v>2.891</v>
      </c>
    </row>
    <row r="1306" spans="1:25" x14ac:dyDescent="0.25">
      <c r="A1306" s="1">
        <f t="shared" si="162"/>
        <v>7.508</v>
      </c>
      <c r="B1306" s="2">
        <f t="shared" si="169"/>
        <v>-2.03067E-2</v>
      </c>
      <c r="C1306" s="2">
        <f t="shared" si="169"/>
        <v>-2.03067E-2</v>
      </c>
      <c r="D1306" s="2">
        <f t="shared" si="169"/>
        <v>-0.30479670000000003</v>
      </c>
      <c r="E1306" s="2"/>
      <c r="F1306" s="2">
        <f t="shared" si="163"/>
        <v>-0.11102389019999995</v>
      </c>
      <c r="G1306" s="2">
        <f t="shared" si="164"/>
        <v>-0.10191530520000007</v>
      </c>
      <c r="H1306" s="2">
        <f t="shared" si="165"/>
        <v>-2.1051859751999902</v>
      </c>
      <c r="I1306" s="2"/>
      <c r="J1306" s="2">
        <f t="shared" si="166"/>
        <v>-0.36350223566400036</v>
      </c>
      <c r="K1306" s="2">
        <f t="shared" si="167"/>
        <v>-0.32777549832150049</v>
      </c>
      <c r="L1306" s="2">
        <f t="shared" si="168"/>
        <v>-6.852618286411472</v>
      </c>
      <c r="N1306">
        <v>7508</v>
      </c>
      <c r="O1306">
        <v>-2.0699999999999998</v>
      </c>
      <c r="P1306">
        <v>-2.0699999999999998</v>
      </c>
      <c r="Q1306">
        <v>-31.07</v>
      </c>
      <c r="S1306">
        <v>7508</v>
      </c>
      <c r="T1306">
        <v>-2.0699999999999998</v>
      </c>
      <c r="U1306">
        <v>-2.0699999999999998</v>
      </c>
      <c r="V1306">
        <v>-31.07</v>
      </c>
      <c r="W1306">
        <v>1.143</v>
      </c>
      <c r="X1306">
        <v>-0.97399999999999998</v>
      </c>
      <c r="Y1306">
        <v>-0.109</v>
      </c>
    </row>
    <row r="1307" spans="1:25" x14ac:dyDescent="0.25">
      <c r="A1307" s="1">
        <f t="shared" si="162"/>
        <v>7.516</v>
      </c>
      <c r="B1307" s="2">
        <f t="shared" si="169"/>
        <v>-2.03067E-2</v>
      </c>
      <c r="C1307" s="2">
        <f t="shared" si="169"/>
        <v>-2.03067E-2</v>
      </c>
      <c r="D1307" s="2">
        <f t="shared" si="169"/>
        <v>-0.30479670000000003</v>
      </c>
      <c r="E1307" s="2"/>
      <c r="F1307" s="2">
        <f t="shared" si="163"/>
        <v>-0.11118634379999995</v>
      </c>
      <c r="G1307" s="2">
        <f t="shared" si="164"/>
        <v>-0.10207775880000007</v>
      </c>
      <c r="H1307" s="2">
        <f t="shared" si="165"/>
        <v>-2.1076243487999902</v>
      </c>
      <c r="I1307" s="2"/>
      <c r="J1307" s="2">
        <f t="shared" si="166"/>
        <v>-0.36439107660000036</v>
      </c>
      <c r="K1307" s="2">
        <f t="shared" si="167"/>
        <v>-0.32859147057750049</v>
      </c>
      <c r="L1307" s="2">
        <f t="shared" si="168"/>
        <v>-6.869469527707472</v>
      </c>
      <c r="N1307">
        <v>7516</v>
      </c>
      <c r="O1307">
        <v>-2.0699999999999998</v>
      </c>
      <c r="P1307">
        <v>-2.0699999999999998</v>
      </c>
      <c r="Q1307">
        <v>-31.07</v>
      </c>
      <c r="S1307">
        <v>7516</v>
      </c>
      <c r="T1307">
        <v>-2.0699999999999998</v>
      </c>
      <c r="U1307">
        <v>-2.0699999999999998</v>
      </c>
      <c r="V1307">
        <v>-31.07</v>
      </c>
      <c r="W1307">
        <v>1.143</v>
      </c>
      <c r="X1307">
        <v>-0.97399999999999998</v>
      </c>
      <c r="Y1307">
        <v>-0.109</v>
      </c>
    </row>
    <row r="1308" spans="1:25" x14ac:dyDescent="0.25">
      <c r="A1308" s="1">
        <f t="shared" si="162"/>
        <v>7.52</v>
      </c>
      <c r="B1308" s="2">
        <f t="shared" si="169"/>
        <v>-2.03067E-2</v>
      </c>
      <c r="C1308" s="2">
        <f t="shared" si="169"/>
        <v>-2.03067E-2</v>
      </c>
      <c r="D1308" s="2">
        <f t="shared" si="169"/>
        <v>-0.30479670000000003</v>
      </c>
      <c r="E1308" s="2"/>
      <c r="F1308" s="2">
        <f t="shared" si="163"/>
        <v>-0.11126757059999993</v>
      </c>
      <c r="G1308" s="2">
        <f t="shared" si="164"/>
        <v>-0.10215898560000006</v>
      </c>
      <c r="H1308" s="2">
        <f t="shared" si="165"/>
        <v>-2.1088435355999899</v>
      </c>
      <c r="I1308" s="2"/>
      <c r="J1308" s="2">
        <f t="shared" si="166"/>
        <v>-0.36483598442880033</v>
      </c>
      <c r="K1308" s="2">
        <f t="shared" si="167"/>
        <v>-0.32899994406630045</v>
      </c>
      <c r="L1308" s="2">
        <f t="shared" si="168"/>
        <v>-6.8779024634762713</v>
      </c>
      <c r="N1308">
        <v>7520</v>
      </c>
      <c r="O1308">
        <v>-2.0699999999999998</v>
      </c>
      <c r="P1308">
        <v>-2.0699999999999998</v>
      </c>
      <c r="Q1308">
        <v>-31.07</v>
      </c>
      <c r="S1308">
        <v>7520</v>
      </c>
      <c r="T1308">
        <v>-2.0699999999999998</v>
      </c>
      <c r="U1308">
        <v>-2.0699999999999998</v>
      </c>
      <c r="V1308">
        <v>-31.07</v>
      </c>
      <c r="W1308">
        <v>3.1429999999999998</v>
      </c>
      <c r="X1308">
        <v>-0.97399999999999998</v>
      </c>
      <c r="Y1308">
        <v>0.89100000000000001</v>
      </c>
    </row>
    <row r="1309" spans="1:25" x14ac:dyDescent="0.25">
      <c r="A1309" s="1">
        <f t="shared" si="162"/>
        <v>7.5279999999999996</v>
      </c>
      <c r="B1309" s="2">
        <f t="shared" si="169"/>
        <v>-2.03067E-2</v>
      </c>
      <c r="C1309" s="2">
        <f t="shared" si="169"/>
        <v>-6.866999999999981E-4</v>
      </c>
      <c r="D1309" s="2">
        <f t="shared" si="169"/>
        <v>-0.34403669999999997</v>
      </c>
      <c r="E1309" s="2"/>
      <c r="F1309" s="2">
        <f t="shared" si="163"/>
        <v>-0.11143002419999994</v>
      </c>
      <c r="G1309" s="2">
        <f t="shared" si="164"/>
        <v>-0.10224295920000005</v>
      </c>
      <c r="H1309" s="2">
        <f t="shared" si="165"/>
        <v>-2.1114388691999899</v>
      </c>
      <c r="I1309" s="2"/>
      <c r="J1309" s="2">
        <f t="shared" si="166"/>
        <v>-0.36572677480800031</v>
      </c>
      <c r="K1309" s="2">
        <f t="shared" si="167"/>
        <v>-0.32981755184550043</v>
      </c>
      <c r="L1309" s="2">
        <f t="shared" si="168"/>
        <v>-6.8947835930954708</v>
      </c>
      <c r="N1309">
        <v>7528</v>
      </c>
      <c r="O1309">
        <v>-2.0699999999999998</v>
      </c>
      <c r="P1309">
        <v>-6.9999999999999798E-2</v>
      </c>
      <c r="Q1309">
        <v>-35.07</v>
      </c>
      <c r="S1309">
        <v>7528</v>
      </c>
      <c r="T1309">
        <v>-2.0699999999999998</v>
      </c>
      <c r="U1309">
        <v>-6.9999999999999798E-2</v>
      </c>
      <c r="V1309">
        <v>-35.07</v>
      </c>
      <c r="W1309">
        <v>3.1429999999999998</v>
      </c>
      <c r="X1309">
        <v>-0.97399999999999998</v>
      </c>
      <c r="Y1309">
        <v>0.89100000000000001</v>
      </c>
    </row>
    <row r="1310" spans="1:25" x14ac:dyDescent="0.25">
      <c r="A1310" s="1">
        <f t="shared" si="162"/>
        <v>7.5279999999999996</v>
      </c>
      <c r="B1310" s="2">
        <f t="shared" si="169"/>
        <v>-2.03067E-2</v>
      </c>
      <c r="C1310" s="2">
        <f t="shared" si="169"/>
        <v>-6.866999999999981E-4</v>
      </c>
      <c r="D1310" s="2">
        <f t="shared" si="169"/>
        <v>-0.34403669999999997</v>
      </c>
      <c r="E1310" s="2"/>
      <c r="F1310" s="2">
        <f t="shared" si="163"/>
        <v>-0.11143002419999994</v>
      </c>
      <c r="G1310" s="2">
        <f t="shared" si="164"/>
        <v>-0.10224295920000005</v>
      </c>
      <c r="H1310" s="2">
        <f t="shared" si="165"/>
        <v>-2.1114388691999899</v>
      </c>
      <c r="I1310" s="2"/>
      <c r="J1310" s="2">
        <f t="shared" si="166"/>
        <v>-0.36572677480800031</v>
      </c>
      <c r="K1310" s="2">
        <f t="shared" si="167"/>
        <v>-0.32981755184550043</v>
      </c>
      <c r="L1310" s="2">
        <f t="shared" si="168"/>
        <v>-6.8947835930954708</v>
      </c>
      <c r="N1310">
        <v>7528</v>
      </c>
      <c r="O1310">
        <v>-2.0699999999999998</v>
      </c>
      <c r="P1310">
        <v>-6.9999999999999798E-2</v>
      </c>
      <c r="Q1310">
        <v>-35.07</v>
      </c>
      <c r="S1310">
        <v>7528</v>
      </c>
      <c r="T1310">
        <v>-2.0699999999999998</v>
      </c>
      <c r="U1310">
        <v>-6.9999999999999798E-2</v>
      </c>
      <c r="V1310">
        <v>-35.07</v>
      </c>
      <c r="W1310">
        <v>4.1429999999999998</v>
      </c>
      <c r="X1310">
        <v>-2.9740000000000002</v>
      </c>
      <c r="Y1310">
        <v>-1.109</v>
      </c>
    </row>
    <row r="1311" spans="1:25" x14ac:dyDescent="0.25">
      <c r="A1311" s="1">
        <f t="shared" si="162"/>
        <v>7.5359999999999996</v>
      </c>
      <c r="B1311" s="2">
        <f t="shared" si="169"/>
        <v>-2.03067E-2</v>
      </c>
      <c r="C1311" s="2">
        <f t="shared" si="169"/>
        <v>-2.03067E-2</v>
      </c>
      <c r="D1311" s="2">
        <f t="shared" si="169"/>
        <v>-0.3244167</v>
      </c>
      <c r="E1311" s="2"/>
      <c r="F1311" s="2">
        <f t="shared" si="163"/>
        <v>-0.11159247779999994</v>
      </c>
      <c r="G1311" s="2">
        <f t="shared" si="164"/>
        <v>-0.10232693280000005</v>
      </c>
      <c r="H1311" s="2">
        <f t="shared" si="165"/>
        <v>-2.1141126827999899</v>
      </c>
      <c r="I1311" s="2"/>
      <c r="J1311" s="2">
        <f t="shared" si="166"/>
        <v>-0.36661886481600031</v>
      </c>
      <c r="K1311" s="2">
        <f t="shared" si="167"/>
        <v>-0.33063583141350045</v>
      </c>
      <c r="L1311" s="2">
        <f t="shared" si="168"/>
        <v>-6.9116857993034708</v>
      </c>
      <c r="N1311">
        <v>7536</v>
      </c>
      <c r="O1311">
        <v>-2.0699999999999998</v>
      </c>
      <c r="P1311">
        <v>-2.0699999999999998</v>
      </c>
      <c r="Q1311">
        <v>-33.07</v>
      </c>
      <c r="S1311">
        <v>7536</v>
      </c>
      <c r="T1311">
        <v>-2.0699999999999998</v>
      </c>
      <c r="U1311">
        <v>-2.0699999999999998</v>
      </c>
      <c r="V1311">
        <v>-33.07</v>
      </c>
      <c r="W1311">
        <v>4.1429999999999998</v>
      </c>
      <c r="X1311">
        <v>-2.9740000000000002</v>
      </c>
      <c r="Y1311">
        <v>-1.109</v>
      </c>
    </row>
    <row r="1312" spans="1:25" x14ac:dyDescent="0.25">
      <c r="A1312" s="1">
        <f t="shared" si="162"/>
        <v>7.54</v>
      </c>
      <c r="B1312" s="2">
        <f t="shared" si="169"/>
        <v>-2.03067E-2</v>
      </c>
      <c r="C1312" s="2">
        <f t="shared" si="169"/>
        <v>-2.03067E-2</v>
      </c>
      <c r="D1312" s="2">
        <f t="shared" si="169"/>
        <v>-0.3244167</v>
      </c>
      <c r="E1312" s="2"/>
      <c r="F1312" s="2">
        <f t="shared" si="163"/>
        <v>-0.11167370459999995</v>
      </c>
      <c r="G1312" s="2">
        <f t="shared" si="164"/>
        <v>-0.10240815960000006</v>
      </c>
      <c r="H1312" s="2">
        <f t="shared" si="165"/>
        <v>-2.1154103495999901</v>
      </c>
      <c r="I1312" s="2"/>
      <c r="J1312" s="2">
        <f t="shared" si="166"/>
        <v>-0.36706539718080033</v>
      </c>
      <c r="K1312" s="2">
        <f t="shared" si="167"/>
        <v>-0.33104530159830048</v>
      </c>
      <c r="L1312" s="2">
        <f t="shared" si="168"/>
        <v>-6.9201448453682719</v>
      </c>
      <c r="N1312">
        <v>7540</v>
      </c>
      <c r="O1312">
        <v>-2.0699999999999998</v>
      </c>
      <c r="P1312">
        <v>-2.0699999999999998</v>
      </c>
      <c r="Q1312">
        <v>-33.07</v>
      </c>
      <c r="S1312">
        <v>7540</v>
      </c>
      <c r="T1312">
        <v>-2.0699999999999998</v>
      </c>
      <c r="U1312">
        <v>-2.0699999999999998</v>
      </c>
      <c r="V1312">
        <v>-33.07</v>
      </c>
      <c r="W1312">
        <v>0.14299999999999999</v>
      </c>
      <c r="X1312">
        <v>3.0259999999999998</v>
      </c>
      <c r="Y1312">
        <v>-0.109</v>
      </c>
    </row>
    <row r="1313" spans="1:25" x14ac:dyDescent="0.25">
      <c r="A1313" s="1">
        <f t="shared" si="162"/>
        <v>7.5449999999999999</v>
      </c>
      <c r="B1313" s="2">
        <f t="shared" si="169"/>
        <v>-2.03067E-2</v>
      </c>
      <c r="C1313" s="2">
        <f t="shared" si="169"/>
        <v>-2.03067E-2</v>
      </c>
      <c r="D1313" s="2">
        <f t="shared" si="169"/>
        <v>-0.3244167</v>
      </c>
      <c r="E1313" s="2"/>
      <c r="F1313" s="2">
        <f t="shared" si="163"/>
        <v>-0.11177523809999995</v>
      </c>
      <c r="G1313" s="2">
        <f t="shared" si="164"/>
        <v>-0.10250969310000006</v>
      </c>
      <c r="H1313" s="2">
        <f t="shared" si="165"/>
        <v>-2.1170324330999901</v>
      </c>
      <c r="I1313" s="2"/>
      <c r="J1313" s="2">
        <f t="shared" si="166"/>
        <v>-0.36762401953755031</v>
      </c>
      <c r="K1313" s="2">
        <f t="shared" si="167"/>
        <v>-0.33155759623005049</v>
      </c>
      <c r="L1313" s="2">
        <f t="shared" si="168"/>
        <v>-6.9307259523250213</v>
      </c>
      <c r="N1313">
        <v>7545</v>
      </c>
      <c r="O1313">
        <v>-2.0699999999999998</v>
      </c>
      <c r="P1313">
        <v>-2.0699999999999998</v>
      </c>
      <c r="Q1313">
        <v>-33.07</v>
      </c>
      <c r="S1313">
        <v>7545</v>
      </c>
      <c r="T1313">
        <v>-2.0699999999999998</v>
      </c>
      <c r="U1313">
        <v>-2.0699999999999998</v>
      </c>
      <c r="V1313">
        <v>-33.07</v>
      </c>
      <c r="W1313">
        <v>0.14299999999999999</v>
      </c>
      <c r="X1313">
        <v>3.0259999999999998</v>
      </c>
      <c r="Y1313">
        <v>-0.109</v>
      </c>
    </row>
    <row r="1314" spans="1:25" x14ac:dyDescent="0.25">
      <c r="A1314" s="1">
        <f t="shared" si="162"/>
        <v>7.5449999999999999</v>
      </c>
      <c r="B1314" s="2">
        <f t="shared" si="169"/>
        <v>-2.03067E-2</v>
      </c>
      <c r="C1314" s="2">
        <f t="shared" si="169"/>
        <v>-2.03067E-2</v>
      </c>
      <c r="D1314" s="2">
        <f t="shared" si="169"/>
        <v>-0.3244167</v>
      </c>
      <c r="E1314" s="2"/>
      <c r="F1314" s="2">
        <f t="shared" si="163"/>
        <v>-0.11177523809999995</v>
      </c>
      <c r="G1314" s="2">
        <f t="shared" si="164"/>
        <v>-0.10250969310000006</v>
      </c>
      <c r="H1314" s="2">
        <f t="shared" si="165"/>
        <v>-2.1170324330999901</v>
      </c>
      <c r="I1314" s="2"/>
      <c r="J1314" s="2">
        <f t="shared" si="166"/>
        <v>-0.36762401953755031</v>
      </c>
      <c r="K1314" s="2">
        <f t="shared" si="167"/>
        <v>-0.33155759623005049</v>
      </c>
      <c r="L1314" s="2">
        <f t="shared" si="168"/>
        <v>-6.9307259523250213</v>
      </c>
      <c r="N1314">
        <v>7545</v>
      </c>
      <c r="O1314">
        <v>-2.0699999999999998</v>
      </c>
      <c r="P1314">
        <v>-2.0699999999999998</v>
      </c>
      <c r="Q1314">
        <v>-33.07</v>
      </c>
      <c r="S1314">
        <v>7545</v>
      </c>
      <c r="T1314">
        <v>-2.0699999999999998</v>
      </c>
      <c r="U1314">
        <v>-2.0699999999999998</v>
      </c>
      <c r="V1314">
        <v>-33.07</v>
      </c>
      <c r="W1314">
        <v>1.143</v>
      </c>
      <c r="X1314">
        <v>2.5999999999999999E-2</v>
      </c>
      <c r="Y1314">
        <v>-0.109</v>
      </c>
    </row>
    <row r="1315" spans="1:25" x14ac:dyDescent="0.25">
      <c r="A1315" s="1">
        <f t="shared" si="162"/>
        <v>7.5570000000000004</v>
      </c>
      <c r="B1315" s="2">
        <f t="shared" si="169"/>
        <v>-2.03067E-2</v>
      </c>
      <c r="C1315" s="2">
        <f t="shared" si="169"/>
        <v>-6.866999999999981E-4</v>
      </c>
      <c r="D1315" s="2">
        <f t="shared" si="169"/>
        <v>-0.31460670000000007</v>
      </c>
      <c r="E1315" s="2"/>
      <c r="F1315" s="2">
        <f t="shared" si="163"/>
        <v>-0.11201891849999997</v>
      </c>
      <c r="G1315" s="2">
        <f t="shared" si="164"/>
        <v>-0.10263565350000006</v>
      </c>
      <c r="H1315" s="2">
        <f t="shared" si="165"/>
        <v>-2.1208665734999901</v>
      </c>
      <c r="I1315" s="2"/>
      <c r="J1315" s="2">
        <f t="shared" si="166"/>
        <v>-0.36896678447715037</v>
      </c>
      <c r="K1315" s="2">
        <f t="shared" si="167"/>
        <v>-0.33278846830965053</v>
      </c>
      <c r="L1315" s="2">
        <f t="shared" si="168"/>
        <v>-6.9561533463646219</v>
      </c>
      <c r="N1315">
        <v>7557</v>
      </c>
      <c r="O1315">
        <v>-2.0699999999999998</v>
      </c>
      <c r="P1315">
        <v>-6.9999999999999798E-2</v>
      </c>
      <c r="Q1315">
        <v>-32.07</v>
      </c>
      <c r="S1315">
        <v>7557</v>
      </c>
      <c r="T1315">
        <v>-2.0699999999999998</v>
      </c>
      <c r="U1315">
        <v>-6.9999999999999798E-2</v>
      </c>
      <c r="V1315">
        <v>-32.07</v>
      </c>
      <c r="W1315">
        <v>1.143</v>
      </c>
      <c r="X1315">
        <v>2.5999999999999999E-2</v>
      </c>
      <c r="Y1315">
        <v>-0.109</v>
      </c>
    </row>
    <row r="1316" spans="1:25" x14ac:dyDescent="0.25">
      <c r="A1316" s="1">
        <f t="shared" si="162"/>
        <v>7.5570000000000004</v>
      </c>
      <c r="B1316" s="2">
        <f t="shared" si="169"/>
        <v>-2.03067E-2</v>
      </c>
      <c r="C1316" s="2">
        <f t="shared" si="169"/>
        <v>-6.866999999999981E-4</v>
      </c>
      <c r="D1316" s="2">
        <f t="shared" si="169"/>
        <v>-0.31460670000000007</v>
      </c>
      <c r="E1316" s="2"/>
      <c r="F1316" s="2">
        <f t="shared" si="163"/>
        <v>-0.11201891849999997</v>
      </c>
      <c r="G1316" s="2">
        <f t="shared" si="164"/>
        <v>-0.10263565350000006</v>
      </c>
      <c r="H1316" s="2">
        <f t="shared" si="165"/>
        <v>-2.1208665734999901</v>
      </c>
      <c r="I1316" s="2"/>
      <c r="J1316" s="2">
        <f t="shared" si="166"/>
        <v>-0.36896678447715037</v>
      </c>
      <c r="K1316" s="2">
        <f t="shared" si="167"/>
        <v>-0.33278846830965053</v>
      </c>
      <c r="L1316" s="2">
        <f t="shared" si="168"/>
        <v>-6.9561533463646219</v>
      </c>
      <c r="N1316">
        <v>7557</v>
      </c>
      <c r="O1316">
        <v>-2.0699999999999998</v>
      </c>
      <c r="P1316">
        <v>-6.9999999999999798E-2</v>
      </c>
      <c r="Q1316">
        <v>-32.07</v>
      </c>
      <c r="S1316">
        <v>7557</v>
      </c>
      <c r="T1316">
        <v>-2.0699999999999998</v>
      </c>
      <c r="U1316">
        <v>-6.9999999999999798E-2</v>
      </c>
      <c r="V1316">
        <v>-32.07</v>
      </c>
      <c r="W1316">
        <v>1.143</v>
      </c>
      <c r="X1316">
        <v>1.026</v>
      </c>
      <c r="Y1316">
        <v>0.89100000000000001</v>
      </c>
    </row>
    <row r="1317" spans="1:25" x14ac:dyDescent="0.25">
      <c r="A1317" s="1">
        <f t="shared" si="162"/>
        <v>7.5650000000000004</v>
      </c>
      <c r="B1317" s="2">
        <f t="shared" si="169"/>
        <v>-3.9926700000000002E-2</v>
      </c>
      <c r="C1317" s="2">
        <f t="shared" si="169"/>
        <v>9.1233000000000009E-3</v>
      </c>
      <c r="D1317" s="2">
        <f t="shared" si="169"/>
        <v>-0.31460670000000007</v>
      </c>
      <c r="E1317" s="2"/>
      <c r="F1317" s="2">
        <f t="shared" si="163"/>
        <v>-0.11225985209999997</v>
      </c>
      <c r="G1317" s="2">
        <f t="shared" si="164"/>
        <v>-0.10260190710000006</v>
      </c>
      <c r="H1317" s="2">
        <f t="shared" si="165"/>
        <v>-2.1233834270999901</v>
      </c>
      <c r="I1317" s="2"/>
      <c r="J1317" s="2">
        <f t="shared" si="166"/>
        <v>-0.36986389955955035</v>
      </c>
      <c r="K1317" s="2">
        <f t="shared" si="167"/>
        <v>-0.33360941855205051</v>
      </c>
      <c r="L1317" s="2">
        <f t="shared" si="168"/>
        <v>-6.9731303463670216</v>
      </c>
      <c r="N1317">
        <v>7565</v>
      </c>
      <c r="O1317">
        <v>-4.07</v>
      </c>
      <c r="P1317">
        <v>0.93</v>
      </c>
      <c r="Q1317">
        <v>-32.07</v>
      </c>
      <c r="S1317">
        <v>7565</v>
      </c>
      <c r="T1317">
        <v>-4.07</v>
      </c>
      <c r="U1317">
        <v>0.93</v>
      </c>
      <c r="V1317">
        <v>-32.07</v>
      </c>
      <c r="W1317">
        <v>1.143</v>
      </c>
      <c r="X1317">
        <v>1.026</v>
      </c>
      <c r="Y1317">
        <v>0.89100000000000001</v>
      </c>
    </row>
    <row r="1318" spans="1:25" x14ac:dyDescent="0.25">
      <c r="A1318" s="1">
        <f t="shared" si="162"/>
        <v>7.569</v>
      </c>
      <c r="B1318" s="2">
        <f t="shared" si="169"/>
        <v>-3.9926700000000002E-2</v>
      </c>
      <c r="C1318" s="2">
        <f t="shared" si="169"/>
        <v>9.1233000000000009E-3</v>
      </c>
      <c r="D1318" s="2">
        <f t="shared" si="169"/>
        <v>-0.31460670000000007</v>
      </c>
      <c r="E1318" s="2"/>
      <c r="F1318" s="2">
        <f t="shared" si="163"/>
        <v>-0.11241955889999995</v>
      </c>
      <c r="G1318" s="2">
        <f t="shared" si="164"/>
        <v>-0.10256541390000005</v>
      </c>
      <c r="H1318" s="2">
        <f t="shared" si="165"/>
        <v>-2.1246418538999898</v>
      </c>
      <c r="I1318" s="2"/>
      <c r="J1318" s="2">
        <f t="shared" si="166"/>
        <v>-0.37031325838155027</v>
      </c>
      <c r="K1318" s="2">
        <f t="shared" si="167"/>
        <v>-0.33401975319405047</v>
      </c>
      <c r="L1318" s="2">
        <f t="shared" si="168"/>
        <v>-6.9816263969290207</v>
      </c>
      <c r="N1318">
        <v>7569</v>
      </c>
      <c r="O1318">
        <v>-4.07</v>
      </c>
      <c r="P1318">
        <v>0.93</v>
      </c>
      <c r="Q1318">
        <v>-32.07</v>
      </c>
      <c r="S1318">
        <v>7569</v>
      </c>
      <c r="T1318">
        <v>-4.07</v>
      </c>
      <c r="U1318">
        <v>0.93</v>
      </c>
      <c r="V1318">
        <v>-32.07</v>
      </c>
      <c r="W1318">
        <v>0.14299999999999999</v>
      </c>
      <c r="X1318">
        <v>-0.97399999999999998</v>
      </c>
      <c r="Y1318">
        <v>-1.109</v>
      </c>
    </row>
    <row r="1319" spans="1:25" x14ac:dyDescent="0.25">
      <c r="A1319" s="1">
        <f t="shared" si="162"/>
        <v>7.5730000000000004</v>
      </c>
      <c r="B1319" s="2">
        <f t="shared" si="169"/>
        <v>-3.0116700000000003E-2</v>
      </c>
      <c r="C1319" s="2">
        <f t="shared" si="169"/>
        <v>-3.0116700000000003E-2</v>
      </c>
      <c r="D1319" s="2">
        <f t="shared" si="169"/>
        <v>-0.3244167</v>
      </c>
      <c r="E1319" s="2"/>
      <c r="F1319" s="2">
        <f t="shared" si="163"/>
        <v>-0.11255964569999997</v>
      </c>
      <c r="G1319" s="2">
        <f t="shared" si="164"/>
        <v>-0.10260740070000006</v>
      </c>
      <c r="H1319" s="2">
        <f t="shared" si="165"/>
        <v>-2.1259199006999898</v>
      </c>
      <c r="I1319" s="2"/>
      <c r="J1319" s="2">
        <f t="shared" si="166"/>
        <v>-0.37076321679075031</v>
      </c>
      <c r="K1319" s="2">
        <f t="shared" si="167"/>
        <v>-0.33443009882325053</v>
      </c>
      <c r="L1319" s="2">
        <f t="shared" si="168"/>
        <v>-6.9901275204382216</v>
      </c>
      <c r="N1319">
        <v>7573</v>
      </c>
      <c r="O1319">
        <v>-3.07</v>
      </c>
      <c r="P1319">
        <v>-3.07</v>
      </c>
      <c r="Q1319">
        <v>-33.07</v>
      </c>
      <c r="S1319">
        <v>7573</v>
      </c>
      <c r="T1319">
        <v>-3.07</v>
      </c>
      <c r="U1319">
        <v>-3.07</v>
      </c>
      <c r="V1319">
        <v>-33.07</v>
      </c>
      <c r="W1319">
        <v>0.14299999999999999</v>
      </c>
      <c r="X1319">
        <v>-0.97399999999999998</v>
      </c>
      <c r="Y1319">
        <v>-1.109</v>
      </c>
    </row>
    <row r="1320" spans="1:25" x14ac:dyDescent="0.25">
      <c r="A1320" s="1">
        <f t="shared" si="162"/>
        <v>7.5739999999999998</v>
      </c>
      <c r="B1320" s="2">
        <f t="shared" si="169"/>
        <v>-3.0116700000000003E-2</v>
      </c>
      <c r="C1320" s="2">
        <f t="shared" si="169"/>
        <v>-3.0116700000000003E-2</v>
      </c>
      <c r="D1320" s="2">
        <f t="shared" si="169"/>
        <v>-0.3244167</v>
      </c>
      <c r="E1320" s="2"/>
      <c r="F1320" s="2">
        <f t="shared" si="163"/>
        <v>-0.11258976239999996</v>
      </c>
      <c r="G1320" s="2">
        <f t="shared" si="164"/>
        <v>-0.10263751740000004</v>
      </c>
      <c r="H1320" s="2">
        <f t="shared" si="165"/>
        <v>-2.1262443173999896</v>
      </c>
      <c r="I1320" s="2"/>
      <c r="J1320" s="2">
        <f t="shared" si="166"/>
        <v>-0.37087579149480027</v>
      </c>
      <c r="K1320" s="2">
        <f t="shared" si="167"/>
        <v>-0.33453272128230049</v>
      </c>
      <c r="L1320" s="2">
        <f t="shared" si="168"/>
        <v>-6.9922536025472706</v>
      </c>
      <c r="N1320">
        <v>7574</v>
      </c>
      <c r="O1320">
        <v>-3.07</v>
      </c>
      <c r="P1320">
        <v>-3.07</v>
      </c>
      <c r="Q1320">
        <v>-33.07</v>
      </c>
      <c r="S1320">
        <v>7574</v>
      </c>
      <c r="T1320">
        <v>-3.07</v>
      </c>
      <c r="U1320">
        <v>-3.07</v>
      </c>
      <c r="V1320">
        <v>-33.07</v>
      </c>
      <c r="W1320">
        <v>-0.85699999999999998</v>
      </c>
      <c r="X1320">
        <v>-1.974</v>
      </c>
      <c r="Y1320">
        <v>-1.109</v>
      </c>
    </row>
    <row r="1321" spans="1:25" x14ac:dyDescent="0.25">
      <c r="A1321" s="1">
        <f t="shared" si="162"/>
        <v>7.5860000000000003</v>
      </c>
      <c r="B1321" s="2">
        <f t="shared" si="169"/>
        <v>-2.03067E-2</v>
      </c>
      <c r="C1321" s="2">
        <f t="shared" si="169"/>
        <v>-2.03067E-2</v>
      </c>
      <c r="D1321" s="2">
        <f t="shared" si="169"/>
        <v>-0.3244167</v>
      </c>
      <c r="E1321" s="2"/>
      <c r="F1321" s="2">
        <f t="shared" si="163"/>
        <v>-0.11289230279999997</v>
      </c>
      <c r="G1321" s="2">
        <f t="shared" si="164"/>
        <v>-0.10294005780000005</v>
      </c>
      <c r="H1321" s="2">
        <f t="shared" si="165"/>
        <v>-2.1301373177999898</v>
      </c>
      <c r="I1321" s="2"/>
      <c r="J1321" s="2">
        <f t="shared" si="166"/>
        <v>-0.37222868388600033</v>
      </c>
      <c r="K1321" s="2">
        <f t="shared" si="167"/>
        <v>-0.33576618673350056</v>
      </c>
      <c r="L1321" s="2">
        <f t="shared" si="168"/>
        <v>-7.0177918923584715</v>
      </c>
      <c r="N1321">
        <v>7586</v>
      </c>
      <c r="O1321">
        <v>-2.0699999999999998</v>
      </c>
      <c r="P1321">
        <v>-2.0699999999999998</v>
      </c>
      <c r="Q1321">
        <v>-33.07</v>
      </c>
      <c r="S1321">
        <v>7586</v>
      </c>
      <c r="T1321">
        <v>-2.0699999999999998</v>
      </c>
      <c r="U1321">
        <v>-2.0699999999999998</v>
      </c>
      <c r="V1321">
        <v>-33.07</v>
      </c>
      <c r="W1321">
        <v>-0.85699999999999998</v>
      </c>
      <c r="X1321">
        <v>-1.974</v>
      </c>
      <c r="Y1321">
        <v>-1.109</v>
      </c>
    </row>
    <row r="1322" spans="1:25" x14ac:dyDescent="0.25">
      <c r="A1322" s="1">
        <f t="shared" si="162"/>
        <v>7.5860000000000003</v>
      </c>
      <c r="B1322" s="2">
        <f t="shared" si="169"/>
        <v>-2.03067E-2</v>
      </c>
      <c r="C1322" s="2">
        <f t="shared" si="169"/>
        <v>-2.03067E-2</v>
      </c>
      <c r="D1322" s="2">
        <f t="shared" si="169"/>
        <v>-0.3244167</v>
      </c>
      <c r="E1322" s="2"/>
      <c r="F1322" s="2">
        <f t="shared" si="163"/>
        <v>-0.11289230279999997</v>
      </c>
      <c r="G1322" s="2">
        <f t="shared" si="164"/>
        <v>-0.10294005780000005</v>
      </c>
      <c r="H1322" s="2">
        <f t="shared" si="165"/>
        <v>-2.1301373177999898</v>
      </c>
      <c r="I1322" s="2"/>
      <c r="J1322" s="2">
        <f t="shared" si="166"/>
        <v>-0.37222868388600033</v>
      </c>
      <c r="K1322" s="2">
        <f t="shared" si="167"/>
        <v>-0.33576618673350056</v>
      </c>
      <c r="L1322" s="2">
        <f t="shared" si="168"/>
        <v>-7.0177918923584715</v>
      </c>
      <c r="N1322">
        <v>7586</v>
      </c>
      <c r="O1322">
        <v>-2.0699999999999998</v>
      </c>
      <c r="P1322">
        <v>-2.0699999999999998</v>
      </c>
      <c r="Q1322">
        <v>-33.07</v>
      </c>
      <c r="S1322">
        <v>7586</v>
      </c>
      <c r="T1322">
        <v>-2.0699999999999998</v>
      </c>
      <c r="U1322">
        <v>-2.0699999999999998</v>
      </c>
      <c r="V1322">
        <v>-33.07</v>
      </c>
      <c r="W1322">
        <v>0.14299999999999999</v>
      </c>
      <c r="X1322">
        <v>-1.974</v>
      </c>
      <c r="Y1322">
        <v>-1.109</v>
      </c>
    </row>
    <row r="1323" spans="1:25" x14ac:dyDescent="0.25">
      <c r="A1323" s="1">
        <f t="shared" si="162"/>
        <v>7.5940000000000003</v>
      </c>
      <c r="B1323" s="2">
        <f t="shared" si="169"/>
        <v>-3.0116700000000003E-2</v>
      </c>
      <c r="C1323" s="2">
        <f t="shared" si="169"/>
        <v>-1.0496700000000001E-2</v>
      </c>
      <c r="D1323" s="2">
        <f t="shared" si="169"/>
        <v>-0.3244167</v>
      </c>
      <c r="E1323" s="2"/>
      <c r="F1323" s="2">
        <f t="shared" si="163"/>
        <v>-0.11309399639999997</v>
      </c>
      <c r="G1323" s="2">
        <f t="shared" si="164"/>
        <v>-0.10306327140000006</v>
      </c>
      <c r="H1323" s="2">
        <f t="shared" si="165"/>
        <v>-2.1327326513999898</v>
      </c>
      <c r="I1323" s="2"/>
      <c r="J1323" s="2">
        <f t="shared" si="166"/>
        <v>-0.37313262908280032</v>
      </c>
      <c r="K1323" s="2">
        <f t="shared" si="167"/>
        <v>-0.33659020005030055</v>
      </c>
      <c r="L1323" s="2">
        <f t="shared" si="168"/>
        <v>-7.0348433722352715</v>
      </c>
      <c r="N1323">
        <v>7594</v>
      </c>
      <c r="O1323">
        <v>-3.07</v>
      </c>
      <c r="P1323">
        <v>-1.07</v>
      </c>
      <c r="Q1323">
        <v>-33.07</v>
      </c>
      <c r="S1323">
        <v>7594</v>
      </c>
      <c r="T1323">
        <v>-3.07</v>
      </c>
      <c r="U1323">
        <v>-1.07</v>
      </c>
      <c r="V1323">
        <v>-33.07</v>
      </c>
      <c r="W1323">
        <v>0.14299999999999999</v>
      </c>
      <c r="X1323">
        <v>-1.974</v>
      </c>
      <c r="Y1323">
        <v>-1.109</v>
      </c>
    </row>
    <row r="1324" spans="1:25" x14ac:dyDescent="0.25">
      <c r="A1324" s="1">
        <f t="shared" si="162"/>
        <v>7.5940000000000003</v>
      </c>
      <c r="B1324" s="2">
        <f t="shared" si="169"/>
        <v>-3.0116700000000003E-2</v>
      </c>
      <c r="C1324" s="2">
        <f t="shared" si="169"/>
        <v>-1.0496700000000001E-2</v>
      </c>
      <c r="D1324" s="2">
        <f t="shared" si="169"/>
        <v>-0.3244167</v>
      </c>
      <c r="E1324" s="2"/>
      <c r="F1324" s="2">
        <f t="shared" si="163"/>
        <v>-0.11309399639999997</v>
      </c>
      <c r="G1324" s="2">
        <f t="shared" si="164"/>
        <v>-0.10306327140000006</v>
      </c>
      <c r="H1324" s="2">
        <f t="shared" si="165"/>
        <v>-2.1327326513999898</v>
      </c>
      <c r="I1324" s="2"/>
      <c r="J1324" s="2">
        <f t="shared" si="166"/>
        <v>-0.37313262908280032</v>
      </c>
      <c r="K1324" s="2">
        <f t="shared" si="167"/>
        <v>-0.33659020005030055</v>
      </c>
      <c r="L1324" s="2">
        <f t="shared" si="168"/>
        <v>-7.0348433722352715</v>
      </c>
      <c r="N1324">
        <v>7594</v>
      </c>
      <c r="O1324">
        <v>-3.07</v>
      </c>
      <c r="P1324">
        <v>-1.07</v>
      </c>
      <c r="Q1324">
        <v>-33.07</v>
      </c>
      <c r="S1324">
        <v>7594</v>
      </c>
      <c r="T1324">
        <v>-3.07</v>
      </c>
      <c r="U1324">
        <v>-1.07</v>
      </c>
      <c r="V1324">
        <v>-33.07</v>
      </c>
      <c r="W1324">
        <v>1.143</v>
      </c>
      <c r="X1324">
        <v>2.5999999999999999E-2</v>
      </c>
      <c r="Y1324">
        <v>-0.109</v>
      </c>
    </row>
    <row r="1325" spans="1:25" x14ac:dyDescent="0.25">
      <c r="A1325" s="1">
        <f t="shared" si="162"/>
        <v>7.6059999999999999</v>
      </c>
      <c r="B1325" s="2">
        <f t="shared" si="169"/>
        <v>-3.0116700000000003E-2</v>
      </c>
      <c r="C1325" s="2">
        <f t="shared" si="169"/>
        <v>-6.866999999999981E-4</v>
      </c>
      <c r="D1325" s="2">
        <f t="shared" si="169"/>
        <v>-0.3244167</v>
      </c>
      <c r="E1325" s="2"/>
      <c r="F1325" s="2">
        <f t="shared" si="163"/>
        <v>-0.11345539679999996</v>
      </c>
      <c r="G1325" s="2">
        <f t="shared" si="164"/>
        <v>-0.10313037180000005</v>
      </c>
      <c r="H1325" s="2">
        <f t="shared" si="165"/>
        <v>-2.1366256517999895</v>
      </c>
      <c r="I1325" s="2"/>
      <c r="J1325" s="2">
        <f t="shared" si="166"/>
        <v>-0.37449192544200027</v>
      </c>
      <c r="K1325" s="2">
        <f t="shared" si="167"/>
        <v>-0.33782736190950052</v>
      </c>
      <c r="L1325" s="2">
        <f t="shared" si="168"/>
        <v>-7.0604595220544706</v>
      </c>
      <c r="N1325">
        <v>7606</v>
      </c>
      <c r="O1325">
        <v>-3.07</v>
      </c>
      <c r="P1325">
        <v>-6.9999999999999798E-2</v>
      </c>
      <c r="Q1325">
        <v>-33.07</v>
      </c>
      <c r="S1325">
        <v>7606</v>
      </c>
      <c r="T1325">
        <v>-3.07</v>
      </c>
      <c r="U1325">
        <v>-6.9999999999999798E-2</v>
      </c>
      <c r="V1325">
        <v>-33.07</v>
      </c>
      <c r="W1325">
        <v>1.143</v>
      </c>
      <c r="X1325">
        <v>2.5999999999999999E-2</v>
      </c>
      <c r="Y1325">
        <v>-0.109</v>
      </c>
    </row>
    <row r="1326" spans="1:25" x14ac:dyDescent="0.25">
      <c r="A1326" s="1">
        <f t="shared" si="162"/>
        <v>7.6059999999999999</v>
      </c>
      <c r="B1326" s="2">
        <f t="shared" si="169"/>
        <v>-3.0116700000000003E-2</v>
      </c>
      <c r="C1326" s="2">
        <f t="shared" si="169"/>
        <v>-6.866999999999981E-4</v>
      </c>
      <c r="D1326" s="2">
        <f t="shared" si="169"/>
        <v>-0.3244167</v>
      </c>
      <c r="E1326" s="2"/>
      <c r="F1326" s="2">
        <f t="shared" si="163"/>
        <v>-0.11345539679999996</v>
      </c>
      <c r="G1326" s="2">
        <f t="shared" si="164"/>
        <v>-0.10313037180000005</v>
      </c>
      <c r="H1326" s="2">
        <f t="shared" si="165"/>
        <v>-2.1366256517999895</v>
      </c>
      <c r="I1326" s="2"/>
      <c r="J1326" s="2">
        <f t="shared" si="166"/>
        <v>-0.37449192544200027</v>
      </c>
      <c r="K1326" s="2">
        <f t="shared" si="167"/>
        <v>-0.33782736190950052</v>
      </c>
      <c r="L1326" s="2">
        <f t="shared" si="168"/>
        <v>-7.0604595220544706</v>
      </c>
      <c r="N1326">
        <v>7606</v>
      </c>
      <c r="O1326">
        <v>-3.07</v>
      </c>
      <c r="P1326">
        <v>-6.9999999999999798E-2</v>
      </c>
      <c r="Q1326">
        <v>-33.07</v>
      </c>
      <c r="S1326">
        <v>7606</v>
      </c>
      <c r="T1326">
        <v>-3.07</v>
      </c>
      <c r="U1326">
        <v>-6.9999999999999798E-2</v>
      </c>
      <c r="V1326">
        <v>-33.07</v>
      </c>
      <c r="W1326">
        <v>-1.857</v>
      </c>
      <c r="X1326">
        <v>2.5999999999999999E-2</v>
      </c>
      <c r="Y1326">
        <v>0.89100000000000001</v>
      </c>
    </row>
    <row r="1327" spans="1:25" x14ac:dyDescent="0.25">
      <c r="A1327" s="1">
        <f t="shared" si="162"/>
        <v>7.6139999999999999</v>
      </c>
      <c r="B1327" s="2">
        <f t="shared" si="169"/>
        <v>-6.866999999999981E-4</v>
      </c>
      <c r="C1327" s="2">
        <f t="shared" si="169"/>
        <v>-6.866999999999981E-4</v>
      </c>
      <c r="D1327" s="2">
        <f t="shared" si="169"/>
        <v>-0.31460670000000007</v>
      </c>
      <c r="E1327" s="2"/>
      <c r="F1327" s="2">
        <f t="shared" si="163"/>
        <v>-0.11357861039999996</v>
      </c>
      <c r="G1327" s="2">
        <f t="shared" si="164"/>
        <v>-0.10313586540000005</v>
      </c>
      <c r="H1327" s="2">
        <f t="shared" si="165"/>
        <v>-2.1391817453999895</v>
      </c>
      <c r="I1327" s="2"/>
      <c r="J1327" s="2">
        <f t="shared" si="166"/>
        <v>-0.37540006147080029</v>
      </c>
      <c r="K1327" s="2">
        <f t="shared" si="167"/>
        <v>-0.33865242685830055</v>
      </c>
      <c r="L1327" s="2">
        <f t="shared" si="168"/>
        <v>-7.0775627516432706</v>
      </c>
      <c r="N1327">
        <v>7614</v>
      </c>
      <c r="O1327">
        <v>-6.9999999999999798E-2</v>
      </c>
      <c r="P1327">
        <v>-6.9999999999999798E-2</v>
      </c>
      <c r="Q1327">
        <v>-32.07</v>
      </c>
      <c r="S1327">
        <v>7614</v>
      </c>
      <c r="T1327">
        <v>-6.9999999999999798E-2</v>
      </c>
      <c r="U1327">
        <v>-6.9999999999999798E-2</v>
      </c>
      <c r="V1327">
        <v>-32.07</v>
      </c>
      <c r="W1327">
        <v>-1.857</v>
      </c>
      <c r="X1327">
        <v>2.5999999999999999E-2</v>
      </c>
      <c r="Y1327">
        <v>0.89100000000000001</v>
      </c>
    </row>
    <row r="1328" spans="1:25" x14ac:dyDescent="0.25">
      <c r="A1328" s="1">
        <f t="shared" si="162"/>
        <v>7.6180000000000003</v>
      </c>
      <c r="B1328" s="2">
        <f t="shared" si="169"/>
        <v>-6.866999999999981E-4</v>
      </c>
      <c r="C1328" s="2">
        <f t="shared" si="169"/>
        <v>-6.866999999999981E-4</v>
      </c>
      <c r="D1328" s="2">
        <f t="shared" si="169"/>
        <v>-0.31460670000000007</v>
      </c>
      <c r="E1328" s="2"/>
      <c r="F1328" s="2">
        <f t="shared" si="163"/>
        <v>-0.11358135719999995</v>
      </c>
      <c r="G1328" s="2">
        <f t="shared" si="164"/>
        <v>-0.10313861220000005</v>
      </c>
      <c r="H1328" s="2">
        <f t="shared" si="165"/>
        <v>-2.1404401721999897</v>
      </c>
      <c r="I1328" s="2"/>
      <c r="J1328" s="2">
        <f t="shared" si="166"/>
        <v>-0.37585438140600036</v>
      </c>
      <c r="K1328" s="2">
        <f t="shared" si="167"/>
        <v>-0.33906497581350059</v>
      </c>
      <c r="L1328" s="2">
        <f t="shared" si="168"/>
        <v>-7.0861219954784715</v>
      </c>
      <c r="N1328">
        <v>7618</v>
      </c>
      <c r="O1328">
        <v>-6.9999999999999798E-2</v>
      </c>
      <c r="P1328">
        <v>-6.9999999999999798E-2</v>
      </c>
      <c r="Q1328">
        <v>-32.07</v>
      </c>
      <c r="S1328">
        <v>7618</v>
      </c>
      <c r="T1328">
        <v>-6.9999999999999798E-2</v>
      </c>
      <c r="U1328">
        <v>-6.9999999999999798E-2</v>
      </c>
      <c r="V1328">
        <v>-32.07</v>
      </c>
      <c r="W1328">
        <v>0.14299999999999999</v>
      </c>
      <c r="X1328">
        <v>-0.97399999999999998</v>
      </c>
      <c r="Y1328">
        <v>-0.109</v>
      </c>
    </row>
    <row r="1329" spans="1:25" x14ac:dyDescent="0.25">
      <c r="A1329" s="1">
        <f t="shared" si="162"/>
        <v>7.6269999999999998</v>
      </c>
      <c r="B1329" s="2">
        <f t="shared" si="169"/>
        <v>-2.03067E-2</v>
      </c>
      <c r="C1329" s="2">
        <f t="shared" si="169"/>
        <v>-2.03067E-2</v>
      </c>
      <c r="D1329" s="2">
        <f t="shared" si="169"/>
        <v>-0.34403669999999997</v>
      </c>
      <c r="E1329" s="2"/>
      <c r="F1329" s="2">
        <f t="shared" si="163"/>
        <v>-0.11367582749999995</v>
      </c>
      <c r="G1329" s="2">
        <f t="shared" si="164"/>
        <v>-0.10323308250000005</v>
      </c>
      <c r="H1329" s="2">
        <f t="shared" si="165"/>
        <v>-2.1434040674999895</v>
      </c>
      <c r="I1329" s="2"/>
      <c r="J1329" s="2">
        <f t="shared" si="166"/>
        <v>-0.37687703873715028</v>
      </c>
      <c r="K1329" s="2">
        <f t="shared" si="167"/>
        <v>-0.33999364843965052</v>
      </c>
      <c r="L1329" s="2">
        <f t="shared" si="168"/>
        <v>-7.1053992945571203</v>
      </c>
      <c r="N1329">
        <v>7627</v>
      </c>
      <c r="O1329">
        <v>-2.0699999999999998</v>
      </c>
      <c r="P1329">
        <v>-2.0699999999999998</v>
      </c>
      <c r="Q1329">
        <v>-35.07</v>
      </c>
      <c r="S1329">
        <v>7627</v>
      </c>
      <c r="T1329">
        <v>-2.0699999999999998</v>
      </c>
      <c r="U1329">
        <v>-2.0699999999999998</v>
      </c>
      <c r="V1329">
        <v>-35.07</v>
      </c>
      <c r="W1329">
        <v>0.14299999999999999</v>
      </c>
      <c r="X1329">
        <v>-0.97399999999999998</v>
      </c>
      <c r="Y1329">
        <v>-0.109</v>
      </c>
    </row>
    <row r="1330" spans="1:25" x14ac:dyDescent="0.25">
      <c r="A1330" s="1">
        <f t="shared" si="162"/>
        <v>7.6269999999999998</v>
      </c>
      <c r="B1330" s="2">
        <f t="shared" si="169"/>
        <v>-2.03067E-2</v>
      </c>
      <c r="C1330" s="2">
        <f t="shared" si="169"/>
        <v>-2.03067E-2</v>
      </c>
      <c r="D1330" s="2">
        <f t="shared" si="169"/>
        <v>-0.34403669999999997</v>
      </c>
      <c r="E1330" s="2"/>
      <c r="F1330" s="2">
        <f t="shared" si="163"/>
        <v>-0.11367582749999995</v>
      </c>
      <c r="G1330" s="2">
        <f t="shared" si="164"/>
        <v>-0.10323308250000005</v>
      </c>
      <c r="H1330" s="2">
        <f t="shared" si="165"/>
        <v>-2.1434040674999895</v>
      </c>
      <c r="I1330" s="2"/>
      <c r="J1330" s="2">
        <f t="shared" si="166"/>
        <v>-0.37687703873715028</v>
      </c>
      <c r="K1330" s="2">
        <f t="shared" si="167"/>
        <v>-0.33999364843965052</v>
      </c>
      <c r="L1330" s="2">
        <f t="shared" si="168"/>
        <v>-7.1053992945571203</v>
      </c>
      <c r="N1330">
        <v>7627</v>
      </c>
      <c r="O1330">
        <v>-2.0699999999999998</v>
      </c>
      <c r="P1330">
        <v>-2.0699999999999998</v>
      </c>
      <c r="Q1330">
        <v>-35.07</v>
      </c>
      <c r="S1330">
        <v>7627</v>
      </c>
      <c r="T1330">
        <v>-2.0699999999999998</v>
      </c>
      <c r="U1330">
        <v>-2.0699999999999998</v>
      </c>
      <c r="V1330">
        <v>-35.07</v>
      </c>
      <c r="W1330">
        <v>0.14299999999999999</v>
      </c>
      <c r="X1330">
        <v>3.0259999999999998</v>
      </c>
      <c r="Y1330">
        <v>2.891</v>
      </c>
    </row>
    <row r="1331" spans="1:25" x14ac:dyDescent="0.25">
      <c r="A1331" s="1">
        <f t="shared" si="162"/>
        <v>7.6349999999999998</v>
      </c>
      <c r="B1331" s="2">
        <f t="shared" si="169"/>
        <v>-2.03067E-2</v>
      </c>
      <c r="C1331" s="2">
        <f t="shared" si="169"/>
        <v>-2.03067E-2</v>
      </c>
      <c r="D1331" s="2">
        <f t="shared" si="169"/>
        <v>-0.34403669999999997</v>
      </c>
      <c r="E1331" s="2"/>
      <c r="F1331" s="2">
        <f t="shared" si="163"/>
        <v>-0.11383828109999995</v>
      </c>
      <c r="G1331" s="2">
        <f t="shared" si="164"/>
        <v>-0.10339553610000005</v>
      </c>
      <c r="H1331" s="2">
        <f t="shared" si="165"/>
        <v>-2.1461563610999894</v>
      </c>
      <c r="I1331" s="2"/>
      <c r="J1331" s="2">
        <f t="shared" si="166"/>
        <v>-0.37778709517155029</v>
      </c>
      <c r="K1331" s="2">
        <f t="shared" si="167"/>
        <v>-0.34082016291405054</v>
      </c>
      <c r="L1331" s="2">
        <f t="shared" si="168"/>
        <v>-7.1225575362715201</v>
      </c>
      <c r="N1331">
        <v>7635</v>
      </c>
      <c r="O1331">
        <v>-2.0699999999999998</v>
      </c>
      <c r="P1331">
        <v>-2.0699999999999998</v>
      </c>
      <c r="Q1331">
        <v>-35.07</v>
      </c>
      <c r="S1331">
        <v>7635</v>
      </c>
      <c r="T1331">
        <v>-2.0699999999999998</v>
      </c>
      <c r="U1331">
        <v>-2.0699999999999998</v>
      </c>
      <c r="V1331">
        <v>-35.07</v>
      </c>
      <c r="W1331">
        <v>0.14299999999999999</v>
      </c>
      <c r="X1331">
        <v>3.0259999999999998</v>
      </c>
      <c r="Y1331">
        <v>2.891</v>
      </c>
    </row>
    <row r="1332" spans="1:25" x14ac:dyDescent="0.25">
      <c r="A1332" s="1">
        <f t="shared" si="162"/>
        <v>7.6349999999999998</v>
      </c>
      <c r="B1332" s="2">
        <f t="shared" si="169"/>
        <v>-2.03067E-2</v>
      </c>
      <c r="C1332" s="2">
        <f t="shared" si="169"/>
        <v>-2.03067E-2</v>
      </c>
      <c r="D1332" s="2">
        <f t="shared" si="169"/>
        <v>-0.34403669999999997</v>
      </c>
      <c r="E1332" s="2"/>
      <c r="F1332" s="2">
        <f t="shared" si="163"/>
        <v>-0.11383828109999995</v>
      </c>
      <c r="G1332" s="2">
        <f t="shared" si="164"/>
        <v>-0.10339553610000005</v>
      </c>
      <c r="H1332" s="2">
        <f t="shared" si="165"/>
        <v>-2.1461563610999894</v>
      </c>
      <c r="I1332" s="2"/>
      <c r="J1332" s="2">
        <f t="shared" si="166"/>
        <v>-0.37778709517155029</v>
      </c>
      <c r="K1332" s="2">
        <f t="shared" si="167"/>
        <v>-0.34082016291405054</v>
      </c>
      <c r="L1332" s="2">
        <f t="shared" si="168"/>
        <v>-7.1225575362715201</v>
      </c>
      <c r="N1332">
        <v>7635</v>
      </c>
      <c r="O1332">
        <v>-2.0699999999999998</v>
      </c>
      <c r="P1332">
        <v>-2.0699999999999998</v>
      </c>
      <c r="Q1332">
        <v>-35.07</v>
      </c>
      <c r="S1332">
        <v>7635</v>
      </c>
      <c r="T1332">
        <v>-2.0699999999999998</v>
      </c>
      <c r="U1332">
        <v>-2.0699999999999998</v>
      </c>
      <c r="V1332">
        <v>-35.07</v>
      </c>
      <c r="W1332">
        <v>1.143</v>
      </c>
      <c r="X1332">
        <v>-0.97399999999999998</v>
      </c>
      <c r="Y1332">
        <v>-0.109</v>
      </c>
    </row>
    <row r="1333" spans="1:25" x14ac:dyDescent="0.25">
      <c r="A1333" s="1">
        <f t="shared" si="162"/>
        <v>7.6429999999999998</v>
      </c>
      <c r="B1333" s="2">
        <f t="shared" si="169"/>
        <v>-1.0496700000000001E-2</v>
      </c>
      <c r="C1333" s="2">
        <f t="shared" si="169"/>
        <v>-2.03067E-2</v>
      </c>
      <c r="D1333" s="2">
        <f t="shared" si="169"/>
        <v>-0.31460670000000007</v>
      </c>
      <c r="E1333" s="2"/>
      <c r="F1333" s="2">
        <f t="shared" si="163"/>
        <v>-0.11396149469999996</v>
      </c>
      <c r="G1333" s="2">
        <f t="shared" si="164"/>
        <v>-0.10355798970000005</v>
      </c>
      <c r="H1333" s="2">
        <f t="shared" si="165"/>
        <v>-2.1487909346999894</v>
      </c>
      <c r="I1333" s="2"/>
      <c r="J1333" s="2">
        <f t="shared" si="166"/>
        <v>-0.37869829427475027</v>
      </c>
      <c r="K1333" s="2">
        <f t="shared" si="167"/>
        <v>-0.34164797701725053</v>
      </c>
      <c r="L1333" s="2">
        <f t="shared" si="168"/>
        <v>-7.1397373254547203</v>
      </c>
      <c r="N1333">
        <v>7643</v>
      </c>
      <c r="O1333">
        <v>-1.07</v>
      </c>
      <c r="P1333">
        <v>-2.0699999999999998</v>
      </c>
      <c r="Q1333">
        <v>-32.07</v>
      </c>
      <c r="S1333">
        <v>7643</v>
      </c>
      <c r="T1333">
        <v>-1.07</v>
      </c>
      <c r="U1333">
        <v>-2.0699999999999998</v>
      </c>
      <c r="V1333">
        <v>-32.07</v>
      </c>
      <c r="W1333">
        <v>1.143</v>
      </c>
      <c r="X1333">
        <v>-0.97399999999999998</v>
      </c>
      <c r="Y1333">
        <v>-0.109</v>
      </c>
    </row>
    <row r="1334" spans="1:25" x14ac:dyDescent="0.25">
      <c r="A1334" s="1">
        <f t="shared" si="162"/>
        <v>7.6429999999999998</v>
      </c>
      <c r="B1334" s="2">
        <f t="shared" si="169"/>
        <v>-1.0496700000000001E-2</v>
      </c>
      <c r="C1334" s="2">
        <f t="shared" si="169"/>
        <v>-2.03067E-2</v>
      </c>
      <c r="D1334" s="2">
        <f t="shared" si="169"/>
        <v>-0.31460670000000007</v>
      </c>
      <c r="E1334" s="2"/>
      <c r="F1334" s="2">
        <f t="shared" si="163"/>
        <v>-0.11396149469999996</v>
      </c>
      <c r="G1334" s="2">
        <f t="shared" si="164"/>
        <v>-0.10355798970000005</v>
      </c>
      <c r="H1334" s="2">
        <f t="shared" si="165"/>
        <v>-2.1487909346999894</v>
      </c>
      <c r="I1334" s="2"/>
      <c r="J1334" s="2">
        <f t="shared" si="166"/>
        <v>-0.37869829427475027</v>
      </c>
      <c r="K1334" s="2">
        <f t="shared" si="167"/>
        <v>-0.34164797701725053</v>
      </c>
      <c r="L1334" s="2">
        <f t="shared" si="168"/>
        <v>-7.1397373254547203</v>
      </c>
      <c r="N1334">
        <v>7643</v>
      </c>
      <c r="O1334">
        <v>-1.07</v>
      </c>
      <c r="P1334">
        <v>-2.0699999999999998</v>
      </c>
      <c r="Q1334">
        <v>-32.07</v>
      </c>
      <c r="S1334">
        <v>7643</v>
      </c>
      <c r="T1334">
        <v>-1.07</v>
      </c>
      <c r="U1334">
        <v>-2.0699999999999998</v>
      </c>
      <c r="V1334">
        <v>-32.07</v>
      </c>
      <c r="W1334">
        <v>-4.8570000000000002</v>
      </c>
      <c r="X1334">
        <v>-0.97399999999999998</v>
      </c>
      <c r="Y1334">
        <v>0.89100000000000001</v>
      </c>
    </row>
    <row r="1335" spans="1:25" x14ac:dyDescent="0.25">
      <c r="A1335" s="1">
        <f t="shared" si="162"/>
        <v>7.6550000000000002</v>
      </c>
      <c r="B1335" s="2">
        <f t="shared" si="169"/>
        <v>-1.0496700000000001E-2</v>
      </c>
      <c r="C1335" s="2">
        <f t="shared" si="169"/>
        <v>-3.0116700000000003E-2</v>
      </c>
      <c r="D1335" s="2">
        <f t="shared" si="169"/>
        <v>-0.3244167</v>
      </c>
      <c r="E1335" s="2"/>
      <c r="F1335" s="2">
        <f t="shared" si="163"/>
        <v>-0.11408745509999996</v>
      </c>
      <c r="G1335" s="2">
        <f t="shared" si="164"/>
        <v>-0.10386053010000006</v>
      </c>
      <c r="H1335" s="2">
        <f t="shared" si="165"/>
        <v>-2.1526250750999893</v>
      </c>
      <c r="I1335" s="2"/>
      <c r="J1335" s="2">
        <f t="shared" si="166"/>
        <v>-0.38006658797355031</v>
      </c>
      <c r="K1335" s="2">
        <f t="shared" si="167"/>
        <v>-0.34289248813605055</v>
      </c>
      <c r="L1335" s="2">
        <f t="shared" si="168"/>
        <v>-7.165545821513521</v>
      </c>
      <c r="N1335">
        <v>7655</v>
      </c>
      <c r="O1335">
        <v>-1.07</v>
      </c>
      <c r="P1335">
        <v>-3.07</v>
      </c>
      <c r="Q1335">
        <v>-33.07</v>
      </c>
      <c r="S1335">
        <v>7655</v>
      </c>
      <c r="T1335">
        <v>-1.07</v>
      </c>
      <c r="U1335">
        <v>-3.07</v>
      </c>
      <c r="V1335">
        <v>-33.07</v>
      </c>
      <c r="W1335">
        <v>-4.8570000000000002</v>
      </c>
      <c r="X1335">
        <v>-0.97399999999999998</v>
      </c>
      <c r="Y1335">
        <v>0.89100000000000001</v>
      </c>
    </row>
    <row r="1336" spans="1:25" x14ac:dyDescent="0.25">
      <c r="A1336" s="1">
        <f t="shared" si="162"/>
        <v>7.6550000000000002</v>
      </c>
      <c r="B1336" s="2">
        <f t="shared" si="169"/>
        <v>-1.0496700000000001E-2</v>
      </c>
      <c r="C1336" s="2">
        <f t="shared" si="169"/>
        <v>-3.0116700000000003E-2</v>
      </c>
      <c r="D1336" s="2">
        <f t="shared" si="169"/>
        <v>-0.3244167</v>
      </c>
      <c r="E1336" s="2"/>
      <c r="F1336" s="2">
        <f t="shared" si="163"/>
        <v>-0.11408745509999996</v>
      </c>
      <c r="G1336" s="2">
        <f t="shared" si="164"/>
        <v>-0.10386053010000006</v>
      </c>
      <c r="H1336" s="2">
        <f t="shared" si="165"/>
        <v>-2.1526250750999893</v>
      </c>
      <c r="I1336" s="2"/>
      <c r="J1336" s="2">
        <f t="shared" si="166"/>
        <v>-0.38006658797355031</v>
      </c>
      <c r="K1336" s="2">
        <f t="shared" si="167"/>
        <v>-0.34289248813605055</v>
      </c>
      <c r="L1336" s="2">
        <f t="shared" si="168"/>
        <v>-7.165545821513521</v>
      </c>
      <c r="N1336">
        <v>7655</v>
      </c>
      <c r="O1336">
        <v>-1.07</v>
      </c>
      <c r="P1336">
        <v>-3.07</v>
      </c>
      <c r="Q1336">
        <v>-33.07</v>
      </c>
      <c r="S1336">
        <v>7655</v>
      </c>
      <c r="T1336">
        <v>-1.07</v>
      </c>
      <c r="U1336">
        <v>-3.07</v>
      </c>
      <c r="V1336">
        <v>-33.07</v>
      </c>
      <c r="W1336">
        <v>1.143</v>
      </c>
      <c r="X1336">
        <v>-0.97399999999999998</v>
      </c>
      <c r="Y1336">
        <v>-0.109</v>
      </c>
    </row>
    <row r="1337" spans="1:25" x14ac:dyDescent="0.25">
      <c r="A1337" s="1">
        <f t="shared" si="162"/>
        <v>7.6630000000000003</v>
      </c>
      <c r="B1337" s="2">
        <f t="shared" si="169"/>
        <v>-2.03067E-2</v>
      </c>
      <c r="C1337" s="2">
        <f t="shared" si="169"/>
        <v>-3.9926700000000002E-2</v>
      </c>
      <c r="D1337" s="2">
        <f t="shared" si="169"/>
        <v>-0.31460670000000007</v>
      </c>
      <c r="E1337" s="2"/>
      <c r="F1337" s="2">
        <f t="shared" si="163"/>
        <v>-0.11421066869999996</v>
      </c>
      <c r="G1337" s="2">
        <f t="shared" si="164"/>
        <v>-0.10414070370000006</v>
      </c>
      <c r="H1337" s="2">
        <f t="shared" si="165"/>
        <v>-2.1551811686999893</v>
      </c>
      <c r="I1337" s="2"/>
      <c r="J1337" s="2">
        <f t="shared" si="166"/>
        <v>-0.38097978046875031</v>
      </c>
      <c r="K1337" s="2">
        <f t="shared" si="167"/>
        <v>-0.34372449307125058</v>
      </c>
      <c r="L1337" s="2">
        <f t="shared" si="168"/>
        <v>-7.1827770464887211</v>
      </c>
      <c r="N1337">
        <v>7663</v>
      </c>
      <c r="O1337">
        <v>-2.0699999999999998</v>
      </c>
      <c r="P1337">
        <v>-4.07</v>
      </c>
      <c r="Q1337">
        <v>-32.07</v>
      </c>
      <c r="S1337">
        <v>7663</v>
      </c>
      <c r="T1337">
        <v>-2.0699999999999998</v>
      </c>
      <c r="U1337">
        <v>-4.07</v>
      </c>
      <c r="V1337">
        <v>-32.07</v>
      </c>
      <c r="W1337">
        <v>1.143</v>
      </c>
      <c r="X1337">
        <v>-0.97399999999999998</v>
      </c>
      <c r="Y1337">
        <v>-0.109</v>
      </c>
    </row>
    <row r="1338" spans="1:25" x14ac:dyDescent="0.25">
      <c r="A1338" s="1">
        <f t="shared" si="162"/>
        <v>7.6639999999999997</v>
      </c>
      <c r="B1338" s="2">
        <f t="shared" si="169"/>
        <v>-2.03067E-2</v>
      </c>
      <c r="C1338" s="2">
        <f t="shared" si="169"/>
        <v>-3.9926700000000002E-2</v>
      </c>
      <c r="D1338" s="2">
        <f t="shared" si="169"/>
        <v>-0.31460670000000007</v>
      </c>
      <c r="E1338" s="2"/>
      <c r="F1338" s="2">
        <f t="shared" si="163"/>
        <v>-0.11423097539999995</v>
      </c>
      <c r="G1338" s="2">
        <f t="shared" si="164"/>
        <v>-0.10418063040000004</v>
      </c>
      <c r="H1338" s="2">
        <f t="shared" si="165"/>
        <v>-2.1554957753999893</v>
      </c>
      <c r="I1338" s="2"/>
      <c r="J1338" s="2">
        <f t="shared" si="166"/>
        <v>-0.38109400129080023</v>
      </c>
      <c r="K1338" s="2">
        <f t="shared" si="167"/>
        <v>-0.34382865373830052</v>
      </c>
      <c r="L1338" s="2">
        <f t="shared" si="168"/>
        <v>-7.1849323849607698</v>
      </c>
      <c r="N1338">
        <v>7664</v>
      </c>
      <c r="O1338">
        <v>-2.0699999999999998</v>
      </c>
      <c r="P1338">
        <v>-4.07</v>
      </c>
      <c r="Q1338">
        <v>-32.07</v>
      </c>
      <c r="S1338">
        <v>7664</v>
      </c>
      <c r="T1338">
        <v>-2.0699999999999998</v>
      </c>
      <c r="U1338">
        <v>-4.07</v>
      </c>
      <c r="V1338">
        <v>-32.07</v>
      </c>
      <c r="W1338">
        <v>2.1429999999999998</v>
      </c>
      <c r="X1338">
        <v>1.026</v>
      </c>
      <c r="Y1338">
        <v>-0.109</v>
      </c>
    </row>
    <row r="1339" spans="1:25" x14ac:dyDescent="0.25">
      <c r="A1339" s="1">
        <f t="shared" si="162"/>
        <v>7.6719999999999997</v>
      </c>
      <c r="B1339" s="2">
        <f t="shared" si="169"/>
        <v>-2.03067E-2</v>
      </c>
      <c r="C1339" s="2">
        <f t="shared" si="169"/>
        <v>-1.0496700000000001E-2</v>
      </c>
      <c r="D1339" s="2">
        <f t="shared" si="169"/>
        <v>-0.3244167</v>
      </c>
      <c r="E1339" s="2"/>
      <c r="F1339" s="2">
        <f t="shared" si="163"/>
        <v>-0.11439342899999995</v>
      </c>
      <c r="G1339" s="2">
        <f t="shared" si="164"/>
        <v>-0.10438232400000004</v>
      </c>
      <c r="H1339" s="2">
        <f t="shared" si="165"/>
        <v>-2.1580518689999892</v>
      </c>
      <c r="I1339" s="2"/>
      <c r="J1339" s="2">
        <f t="shared" si="166"/>
        <v>-0.38200849890840022</v>
      </c>
      <c r="K1339" s="2">
        <f t="shared" si="167"/>
        <v>-0.34466290555590051</v>
      </c>
      <c r="L1339" s="2">
        <f t="shared" si="168"/>
        <v>-7.2021865755383701</v>
      </c>
      <c r="N1339">
        <v>7672</v>
      </c>
      <c r="O1339">
        <v>-2.0699999999999998</v>
      </c>
      <c r="P1339">
        <v>-1.07</v>
      </c>
      <c r="Q1339">
        <v>-33.07</v>
      </c>
      <c r="S1339">
        <v>7672</v>
      </c>
      <c r="T1339">
        <v>-2.0699999999999998</v>
      </c>
      <c r="U1339">
        <v>-1.07</v>
      </c>
      <c r="V1339">
        <v>-33.07</v>
      </c>
      <c r="W1339">
        <v>2.1429999999999998</v>
      </c>
      <c r="X1339">
        <v>1.026</v>
      </c>
      <c r="Y1339">
        <v>-0.109</v>
      </c>
    </row>
    <row r="1340" spans="1:25" x14ac:dyDescent="0.25">
      <c r="A1340" s="1">
        <f t="shared" si="162"/>
        <v>7.6760000000000002</v>
      </c>
      <c r="B1340" s="2">
        <f t="shared" si="169"/>
        <v>-2.03067E-2</v>
      </c>
      <c r="C1340" s="2">
        <f t="shared" si="169"/>
        <v>-1.0496700000000001E-2</v>
      </c>
      <c r="D1340" s="2">
        <f t="shared" si="169"/>
        <v>-0.3244167</v>
      </c>
      <c r="E1340" s="2"/>
      <c r="F1340" s="2">
        <f t="shared" si="163"/>
        <v>-0.11447465579999996</v>
      </c>
      <c r="G1340" s="2">
        <f t="shared" si="164"/>
        <v>-0.10442431080000004</v>
      </c>
      <c r="H1340" s="2">
        <f t="shared" si="165"/>
        <v>-2.1593495357999895</v>
      </c>
      <c r="I1340" s="2"/>
      <c r="J1340" s="2">
        <f t="shared" si="166"/>
        <v>-0.38246623507800026</v>
      </c>
      <c r="K1340" s="2">
        <f t="shared" si="167"/>
        <v>-0.34508051882550056</v>
      </c>
      <c r="L1340" s="2">
        <f t="shared" si="168"/>
        <v>-7.2108213783479709</v>
      </c>
      <c r="N1340">
        <v>7676</v>
      </c>
      <c r="O1340">
        <v>-2.0699999999999998</v>
      </c>
      <c r="P1340">
        <v>-1.07</v>
      </c>
      <c r="Q1340">
        <v>-33.07</v>
      </c>
      <c r="S1340">
        <v>7676</v>
      </c>
      <c r="T1340">
        <v>-2.0699999999999998</v>
      </c>
      <c r="U1340">
        <v>-1.07</v>
      </c>
      <c r="V1340">
        <v>-33.07</v>
      </c>
      <c r="W1340">
        <v>0.14299999999999999</v>
      </c>
      <c r="X1340">
        <v>-0.97399999999999998</v>
      </c>
      <c r="Y1340">
        <v>-2.109</v>
      </c>
    </row>
    <row r="1341" spans="1:25" x14ac:dyDescent="0.25">
      <c r="A1341" s="1">
        <f t="shared" si="162"/>
        <v>7.6840000000000002</v>
      </c>
      <c r="B1341" s="2">
        <f t="shared" si="169"/>
        <v>-2.03067E-2</v>
      </c>
      <c r="C1341" s="2">
        <f t="shared" si="169"/>
        <v>-3.0116700000000003E-2</v>
      </c>
      <c r="D1341" s="2">
        <f t="shared" si="169"/>
        <v>-0.30479670000000003</v>
      </c>
      <c r="E1341" s="2"/>
      <c r="F1341" s="2">
        <f t="shared" si="163"/>
        <v>-0.11463710939999996</v>
      </c>
      <c r="G1341" s="2">
        <f t="shared" si="164"/>
        <v>-0.10458676440000005</v>
      </c>
      <c r="H1341" s="2">
        <f t="shared" si="165"/>
        <v>-2.1618663893999894</v>
      </c>
      <c r="I1341" s="2"/>
      <c r="J1341" s="2">
        <f t="shared" si="166"/>
        <v>-0.38338268213880028</v>
      </c>
      <c r="K1341" s="2">
        <f t="shared" si="167"/>
        <v>-0.34591656312630054</v>
      </c>
      <c r="L1341" s="2">
        <f t="shared" si="168"/>
        <v>-7.2281062420487707</v>
      </c>
      <c r="N1341">
        <v>7684</v>
      </c>
      <c r="O1341">
        <v>-2.0699999999999998</v>
      </c>
      <c r="P1341">
        <v>-3.07</v>
      </c>
      <c r="Q1341">
        <v>-31.07</v>
      </c>
      <c r="S1341">
        <v>7684</v>
      </c>
      <c r="T1341">
        <v>-2.0699999999999998</v>
      </c>
      <c r="U1341">
        <v>-3.07</v>
      </c>
      <c r="V1341">
        <v>-31.07</v>
      </c>
      <c r="W1341">
        <v>0.14299999999999999</v>
      </c>
      <c r="X1341">
        <v>-0.97399999999999998</v>
      </c>
      <c r="Y1341">
        <v>-2.109</v>
      </c>
    </row>
    <row r="1342" spans="1:25" x14ac:dyDescent="0.25">
      <c r="A1342" s="1">
        <f t="shared" si="162"/>
        <v>7.6840000000000002</v>
      </c>
      <c r="B1342" s="2">
        <f t="shared" si="169"/>
        <v>-2.03067E-2</v>
      </c>
      <c r="C1342" s="2">
        <f t="shared" si="169"/>
        <v>-3.0116700000000003E-2</v>
      </c>
      <c r="D1342" s="2">
        <f t="shared" si="169"/>
        <v>-0.30479670000000003</v>
      </c>
      <c r="E1342" s="2"/>
      <c r="F1342" s="2">
        <f t="shared" si="163"/>
        <v>-0.11463710939999996</v>
      </c>
      <c r="G1342" s="2">
        <f t="shared" si="164"/>
        <v>-0.10458676440000005</v>
      </c>
      <c r="H1342" s="2">
        <f t="shared" si="165"/>
        <v>-2.1618663893999894</v>
      </c>
      <c r="I1342" s="2"/>
      <c r="J1342" s="2">
        <f t="shared" si="166"/>
        <v>-0.38338268213880028</v>
      </c>
      <c r="K1342" s="2">
        <f t="shared" si="167"/>
        <v>-0.34591656312630054</v>
      </c>
      <c r="L1342" s="2">
        <f t="shared" si="168"/>
        <v>-7.2281062420487707</v>
      </c>
      <c r="N1342">
        <v>7684</v>
      </c>
      <c r="O1342">
        <v>-2.0699999999999998</v>
      </c>
      <c r="P1342">
        <v>-3.07</v>
      </c>
      <c r="Q1342">
        <v>-31.07</v>
      </c>
      <c r="S1342">
        <v>7684</v>
      </c>
      <c r="T1342">
        <v>-2.0699999999999998</v>
      </c>
      <c r="U1342">
        <v>-3.07</v>
      </c>
      <c r="V1342">
        <v>-31.07</v>
      </c>
      <c r="W1342">
        <v>-1.857</v>
      </c>
      <c r="X1342">
        <v>-0.97399999999999998</v>
      </c>
      <c r="Y1342">
        <v>-1.109</v>
      </c>
    </row>
    <row r="1343" spans="1:25" x14ac:dyDescent="0.25">
      <c r="A1343" s="1">
        <f t="shared" si="162"/>
        <v>7.6920000000000002</v>
      </c>
      <c r="B1343" s="2">
        <f t="shared" si="169"/>
        <v>-2.03067E-2</v>
      </c>
      <c r="C1343" s="2">
        <f t="shared" si="169"/>
        <v>-1.0496700000000001E-2</v>
      </c>
      <c r="D1343" s="2">
        <f t="shared" si="169"/>
        <v>-0.29498670000000005</v>
      </c>
      <c r="E1343" s="2"/>
      <c r="F1343" s="2">
        <f t="shared" si="163"/>
        <v>-0.11479956299999997</v>
      </c>
      <c r="G1343" s="2">
        <f t="shared" si="164"/>
        <v>-0.10474921800000005</v>
      </c>
      <c r="H1343" s="2">
        <f t="shared" si="165"/>
        <v>-2.1642655229999894</v>
      </c>
      <c r="I1343" s="2"/>
      <c r="J1343" s="2">
        <f t="shared" si="166"/>
        <v>-0.38430042882840026</v>
      </c>
      <c r="K1343" s="2">
        <f t="shared" si="167"/>
        <v>-0.34675390705590053</v>
      </c>
      <c r="L1343" s="2">
        <f t="shared" si="168"/>
        <v>-7.2454107696983705</v>
      </c>
      <c r="N1343">
        <v>7692</v>
      </c>
      <c r="O1343">
        <v>-2.0699999999999998</v>
      </c>
      <c r="P1343">
        <v>-1.07</v>
      </c>
      <c r="Q1343">
        <v>-30.07</v>
      </c>
      <c r="S1343">
        <v>7692</v>
      </c>
      <c r="T1343">
        <v>-2.0699999999999998</v>
      </c>
      <c r="U1343">
        <v>-1.07</v>
      </c>
      <c r="V1343">
        <v>-30.07</v>
      </c>
      <c r="W1343">
        <v>-1.857</v>
      </c>
      <c r="X1343">
        <v>-0.97399999999999998</v>
      </c>
      <c r="Y1343">
        <v>-1.109</v>
      </c>
    </row>
    <row r="1344" spans="1:25" x14ac:dyDescent="0.25">
      <c r="A1344" s="1">
        <f t="shared" si="162"/>
        <v>7.6920000000000002</v>
      </c>
      <c r="B1344" s="2">
        <f t="shared" si="169"/>
        <v>-2.03067E-2</v>
      </c>
      <c r="C1344" s="2">
        <f t="shared" si="169"/>
        <v>-1.0496700000000001E-2</v>
      </c>
      <c r="D1344" s="2">
        <f t="shared" si="169"/>
        <v>-0.29498670000000005</v>
      </c>
      <c r="E1344" s="2"/>
      <c r="F1344" s="2">
        <f t="shared" si="163"/>
        <v>-0.11479956299999997</v>
      </c>
      <c r="G1344" s="2">
        <f t="shared" si="164"/>
        <v>-0.10474921800000005</v>
      </c>
      <c r="H1344" s="2">
        <f t="shared" si="165"/>
        <v>-2.1642655229999894</v>
      </c>
      <c r="I1344" s="2"/>
      <c r="J1344" s="2">
        <f t="shared" si="166"/>
        <v>-0.38430042882840026</v>
      </c>
      <c r="K1344" s="2">
        <f t="shared" si="167"/>
        <v>-0.34675390705590053</v>
      </c>
      <c r="L1344" s="2">
        <f t="shared" si="168"/>
        <v>-7.2454107696983705</v>
      </c>
      <c r="N1344">
        <v>7692</v>
      </c>
      <c r="O1344">
        <v>-2.0699999999999998</v>
      </c>
      <c r="P1344">
        <v>-1.07</v>
      </c>
      <c r="Q1344">
        <v>-30.07</v>
      </c>
      <c r="S1344">
        <v>7692</v>
      </c>
      <c r="T1344">
        <v>-2.0699999999999998</v>
      </c>
      <c r="U1344">
        <v>-1.07</v>
      </c>
      <c r="V1344">
        <v>-30.07</v>
      </c>
      <c r="W1344">
        <v>0.14299999999999999</v>
      </c>
      <c r="X1344">
        <v>1.026</v>
      </c>
      <c r="Y1344">
        <v>-1.109</v>
      </c>
    </row>
    <row r="1345" spans="1:25" x14ac:dyDescent="0.25">
      <c r="A1345" s="1">
        <f t="shared" si="162"/>
        <v>7.7039999999999997</v>
      </c>
      <c r="B1345" s="2">
        <f t="shared" si="169"/>
        <v>-3.0116700000000003E-2</v>
      </c>
      <c r="C1345" s="2">
        <f t="shared" si="169"/>
        <v>-1.0496700000000001E-2</v>
      </c>
      <c r="D1345" s="2">
        <f t="shared" si="169"/>
        <v>-0.34403669999999997</v>
      </c>
      <c r="E1345" s="2"/>
      <c r="F1345" s="2">
        <f t="shared" si="163"/>
        <v>-0.11510210339999996</v>
      </c>
      <c r="G1345" s="2">
        <f t="shared" si="164"/>
        <v>-0.10487517840000005</v>
      </c>
      <c r="H1345" s="2">
        <f t="shared" si="165"/>
        <v>-2.1680996633999894</v>
      </c>
      <c r="I1345" s="2"/>
      <c r="J1345" s="2">
        <f t="shared" si="166"/>
        <v>-0.38567983882680024</v>
      </c>
      <c r="K1345" s="2">
        <f t="shared" si="167"/>
        <v>-0.34801165343430052</v>
      </c>
      <c r="L1345" s="2">
        <f t="shared" si="168"/>
        <v>-7.2714049608167697</v>
      </c>
      <c r="N1345">
        <v>7704</v>
      </c>
      <c r="O1345">
        <v>-3.07</v>
      </c>
      <c r="P1345">
        <v>-1.07</v>
      </c>
      <c r="Q1345">
        <v>-35.07</v>
      </c>
      <c r="S1345">
        <v>7704</v>
      </c>
      <c r="T1345">
        <v>-3.07</v>
      </c>
      <c r="U1345">
        <v>-1.07</v>
      </c>
      <c r="V1345">
        <v>-35.07</v>
      </c>
      <c r="W1345">
        <v>0.14299999999999999</v>
      </c>
      <c r="X1345">
        <v>1.026</v>
      </c>
      <c r="Y1345">
        <v>-1.109</v>
      </c>
    </row>
    <row r="1346" spans="1:25" x14ac:dyDescent="0.25">
      <c r="A1346" s="1">
        <f t="shared" si="162"/>
        <v>7.7050000000000001</v>
      </c>
      <c r="B1346" s="2">
        <f t="shared" si="169"/>
        <v>-3.0116700000000003E-2</v>
      </c>
      <c r="C1346" s="2">
        <f t="shared" si="169"/>
        <v>-1.0496700000000001E-2</v>
      </c>
      <c r="D1346" s="2">
        <f t="shared" si="169"/>
        <v>-0.34403669999999997</v>
      </c>
      <c r="E1346" s="2"/>
      <c r="F1346" s="2">
        <f t="shared" si="163"/>
        <v>-0.11513222009999997</v>
      </c>
      <c r="G1346" s="2">
        <f t="shared" si="164"/>
        <v>-0.10488567510000005</v>
      </c>
      <c r="H1346" s="2">
        <f t="shared" si="165"/>
        <v>-2.1684437000999894</v>
      </c>
      <c r="I1346" s="2"/>
      <c r="J1346" s="2">
        <f t="shared" si="166"/>
        <v>-0.38579495598855029</v>
      </c>
      <c r="K1346" s="2">
        <f t="shared" si="167"/>
        <v>-0.34811653386105057</v>
      </c>
      <c r="L1346" s="2">
        <f t="shared" si="168"/>
        <v>-7.2735732324985207</v>
      </c>
      <c r="N1346">
        <v>7705</v>
      </c>
      <c r="O1346">
        <v>-3.07</v>
      </c>
      <c r="P1346">
        <v>-1.07</v>
      </c>
      <c r="Q1346">
        <v>-35.07</v>
      </c>
      <c r="S1346">
        <v>7705</v>
      </c>
      <c r="T1346">
        <v>-3.07</v>
      </c>
      <c r="U1346">
        <v>-1.07</v>
      </c>
      <c r="V1346">
        <v>-35.07</v>
      </c>
      <c r="W1346">
        <v>1.143</v>
      </c>
      <c r="X1346">
        <v>-0.97399999999999998</v>
      </c>
      <c r="Y1346">
        <v>-2.109</v>
      </c>
    </row>
    <row r="1347" spans="1:25" x14ac:dyDescent="0.25">
      <c r="A1347" s="1">
        <f t="shared" si="162"/>
        <v>7.7169999999999996</v>
      </c>
      <c r="B1347" s="2">
        <f t="shared" si="169"/>
        <v>-3.0116700000000003E-2</v>
      </c>
      <c r="C1347" s="2">
        <f t="shared" si="169"/>
        <v>-2.03067E-2</v>
      </c>
      <c r="D1347" s="2">
        <f t="shared" si="169"/>
        <v>-0.3244167</v>
      </c>
      <c r="E1347" s="2"/>
      <c r="F1347" s="2">
        <f t="shared" si="163"/>
        <v>-0.11549362049999996</v>
      </c>
      <c r="G1347" s="2">
        <f t="shared" si="164"/>
        <v>-0.10507049550000004</v>
      </c>
      <c r="H1347" s="2">
        <f t="shared" si="165"/>
        <v>-2.1724544204999892</v>
      </c>
      <c r="I1347" s="2"/>
      <c r="J1347" s="2">
        <f t="shared" si="166"/>
        <v>-0.38717871103215024</v>
      </c>
      <c r="K1347" s="2">
        <f t="shared" si="167"/>
        <v>-0.34937627088465051</v>
      </c>
      <c r="L1347" s="2">
        <f t="shared" si="168"/>
        <v>-7.2996186212221197</v>
      </c>
      <c r="N1347">
        <v>7717</v>
      </c>
      <c r="O1347">
        <v>-3.07</v>
      </c>
      <c r="P1347">
        <v>-2.0699999999999998</v>
      </c>
      <c r="Q1347">
        <v>-33.07</v>
      </c>
      <c r="S1347">
        <v>7717</v>
      </c>
      <c r="T1347">
        <v>-3.07</v>
      </c>
      <c r="U1347">
        <v>-2.0699999999999998</v>
      </c>
      <c r="V1347">
        <v>-33.07</v>
      </c>
      <c r="W1347">
        <v>1.143</v>
      </c>
      <c r="X1347">
        <v>-0.97399999999999998</v>
      </c>
      <c r="Y1347">
        <v>-2.109</v>
      </c>
    </row>
    <row r="1348" spans="1:25" x14ac:dyDescent="0.25">
      <c r="A1348" s="1">
        <f t="shared" si="162"/>
        <v>7.7210000000000001</v>
      </c>
      <c r="B1348" s="2">
        <f t="shared" si="169"/>
        <v>-3.0116700000000003E-2</v>
      </c>
      <c r="C1348" s="2">
        <f t="shared" si="169"/>
        <v>-2.03067E-2</v>
      </c>
      <c r="D1348" s="2">
        <f t="shared" si="169"/>
        <v>-0.3244167</v>
      </c>
      <c r="E1348" s="2"/>
      <c r="F1348" s="2">
        <f t="shared" si="163"/>
        <v>-0.11561408729999997</v>
      </c>
      <c r="G1348" s="2">
        <f t="shared" si="164"/>
        <v>-0.10515172230000006</v>
      </c>
      <c r="H1348" s="2">
        <f t="shared" si="165"/>
        <v>-2.1737520872999894</v>
      </c>
      <c r="I1348" s="2"/>
      <c r="J1348" s="2">
        <f t="shared" si="166"/>
        <v>-0.38764092644775028</v>
      </c>
      <c r="K1348" s="2">
        <f t="shared" si="167"/>
        <v>-0.34979671532025053</v>
      </c>
      <c r="L1348" s="2">
        <f t="shared" si="168"/>
        <v>-7.3083110342377209</v>
      </c>
      <c r="N1348">
        <v>7721</v>
      </c>
      <c r="O1348">
        <v>-3.07</v>
      </c>
      <c r="P1348">
        <v>-2.0699999999999998</v>
      </c>
      <c r="Q1348">
        <v>-33.07</v>
      </c>
      <c r="S1348">
        <v>7721</v>
      </c>
      <c r="T1348">
        <v>-3.07</v>
      </c>
      <c r="U1348">
        <v>-2.0699999999999998</v>
      </c>
      <c r="V1348">
        <v>-33.07</v>
      </c>
      <c r="W1348">
        <v>-0.85699999999999998</v>
      </c>
      <c r="X1348">
        <v>2.0259999999999998</v>
      </c>
      <c r="Y1348">
        <v>-2.109</v>
      </c>
    </row>
    <row r="1349" spans="1:25" x14ac:dyDescent="0.25">
      <c r="A1349" s="1">
        <f t="shared" si="162"/>
        <v>7.7249999999999996</v>
      </c>
      <c r="B1349" s="2">
        <f t="shared" si="169"/>
        <v>-3.0116700000000003E-2</v>
      </c>
      <c r="C1349" s="2">
        <f t="shared" si="169"/>
        <v>-2.03067E-2</v>
      </c>
      <c r="D1349" s="2">
        <f t="shared" si="169"/>
        <v>-0.3244167</v>
      </c>
      <c r="E1349" s="2"/>
      <c r="F1349" s="2">
        <f t="shared" si="163"/>
        <v>-0.11573455409999996</v>
      </c>
      <c r="G1349" s="2">
        <f t="shared" si="164"/>
        <v>-0.10523294910000004</v>
      </c>
      <c r="H1349" s="2">
        <f t="shared" si="165"/>
        <v>-2.1750497540999891</v>
      </c>
      <c r="I1349" s="2"/>
      <c r="J1349" s="2">
        <f t="shared" si="166"/>
        <v>-0.38810362373055024</v>
      </c>
      <c r="K1349" s="2">
        <f t="shared" si="167"/>
        <v>-0.35021748466305047</v>
      </c>
      <c r="L1349" s="2">
        <f t="shared" si="168"/>
        <v>-7.3170086379205195</v>
      </c>
      <c r="N1349">
        <v>7725</v>
      </c>
      <c r="O1349">
        <v>-3.07</v>
      </c>
      <c r="P1349">
        <v>-2.0699999999999998</v>
      </c>
      <c r="Q1349">
        <v>-33.07</v>
      </c>
      <c r="S1349">
        <v>7725</v>
      </c>
      <c r="T1349">
        <v>-3.07</v>
      </c>
      <c r="U1349">
        <v>-2.0699999999999998</v>
      </c>
      <c r="V1349">
        <v>-33.07</v>
      </c>
      <c r="W1349">
        <v>-0.85699999999999998</v>
      </c>
      <c r="X1349">
        <v>2.0259999999999998</v>
      </c>
      <c r="Y1349">
        <v>-2.109</v>
      </c>
    </row>
    <row r="1350" spans="1:25" x14ac:dyDescent="0.25">
      <c r="A1350" s="1">
        <f t="shared" si="162"/>
        <v>7.7249999999999996</v>
      </c>
      <c r="B1350" s="2">
        <f t="shared" si="169"/>
        <v>-3.0116700000000003E-2</v>
      </c>
      <c r="C1350" s="2">
        <f t="shared" si="169"/>
        <v>-2.03067E-2</v>
      </c>
      <c r="D1350" s="2">
        <f t="shared" si="169"/>
        <v>-0.3244167</v>
      </c>
      <c r="E1350" s="2"/>
      <c r="F1350" s="2">
        <f t="shared" si="163"/>
        <v>-0.11573455409999996</v>
      </c>
      <c r="G1350" s="2">
        <f t="shared" si="164"/>
        <v>-0.10523294910000004</v>
      </c>
      <c r="H1350" s="2">
        <f t="shared" si="165"/>
        <v>-2.1750497540999891</v>
      </c>
      <c r="I1350" s="2"/>
      <c r="J1350" s="2">
        <f t="shared" si="166"/>
        <v>-0.38810362373055024</v>
      </c>
      <c r="K1350" s="2">
        <f t="shared" si="167"/>
        <v>-0.35021748466305047</v>
      </c>
      <c r="L1350" s="2">
        <f t="shared" si="168"/>
        <v>-7.3170086379205195</v>
      </c>
      <c r="N1350">
        <v>7725</v>
      </c>
      <c r="O1350">
        <v>-3.07</v>
      </c>
      <c r="P1350">
        <v>-2.0699999999999998</v>
      </c>
      <c r="Q1350">
        <v>-33.07</v>
      </c>
      <c r="S1350">
        <v>7725</v>
      </c>
      <c r="T1350">
        <v>-3.07</v>
      </c>
      <c r="U1350">
        <v>-2.0699999999999998</v>
      </c>
      <c r="V1350">
        <v>-33.07</v>
      </c>
      <c r="W1350">
        <v>1.143</v>
      </c>
      <c r="X1350">
        <v>-1.974</v>
      </c>
      <c r="Y1350">
        <v>-1.109</v>
      </c>
    </row>
    <row r="1351" spans="1:25" x14ac:dyDescent="0.25">
      <c r="A1351" s="1">
        <f t="shared" ref="A1351:A1414" si="170">N1351/1000</f>
        <v>7.7329999999999997</v>
      </c>
      <c r="B1351" s="2">
        <f t="shared" si="169"/>
        <v>-6.866999999999981E-4</v>
      </c>
      <c r="C1351" s="2">
        <f t="shared" si="169"/>
        <v>-2.03067E-2</v>
      </c>
      <c r="D1351" s="2">
        <f t="shared" si="169"/>
        <v>-0.34403669999999997</v>
      </c>
      <c r="E1351" s="2"/>
      <c r="F1351" s="2">
        <f t="shared" ref="F1351:F1414" si="171">((A1351-A1350)*(B1351+B1350)/2)+F1350</f>
        <v>-0.11585776769999996</v>
      </c>
      <c r="G1351" s="2">
        <f t="shared" ref="G1351:G1414" si="172">((A1351-A1350)*(C1351+C1350)/2)+G1350</f>
        <v>-0.10539540270000004</v>
      </c>
      <c r="H1351" s="2">
        <f t="shared" ref="H1351:H1414" si="173">((A1351-A1350)*(D1351+D1350)/2)+H1350</f>
        <v>-2.1777235676999891</v>
      </c>
      <c r="I1351" s="2"/>
      <c r="J1351" s="2">
        <f t="shared" ref="J1351:J1414" si="174">((A1351-A1350)*(F1351+F1350)/2)+J1350</f>
        <v>-0.38902999301775026</v>
      </c>
      <c r="K1351" s="2">
        <f t="shared" ref="K1351:K1414" si="175">((A1351-A1350)*(G1351+G1350)/2)+K1350</f>
        <v>-0.35105999807025046</v>
      </c>
      <c r="L1351" s="2">
        <f t="shared" ref="L1351:L1414" si="176">((A1351-A1350)*(H1351+H1350)/2)+L1350</f>
        <v>-7.3344197312077197</v>
      </c>
      <c r="N1351">
        <v>7733</v>
      </c>
      <c r="O1351">
        <v>-6.9999999999999798E-2</v>
      </c>
      <c r="P1351">
        <v>-2.0699999999999998</v>
      </c>
      <c r="Q1351">
        <v>-35.07</v>
      </c>
      <c r="S1351">
        <v>7733</v>
      </c>
      <c r="T1351">
        <v>-6.9999999999999798E-2</v>
      </c>
      <c r="U1351">
        <v>-2.0699999999999998</v>
      </c>
      <c r="V1351">
        <v>-35.07</v>
      </c>
      <c r="W1351">
        <v>1.143</v>
      </c>
      <c r="X1351">
        <v>-1.974</v>
      </c>
      <c r="Y1351">
        <v>-1.109</v>
      </c>
    </row>
    <row r="1352" spans="1:25" x14ac:dyDescent="0.25">
      <c r="A1352" s="1">
        <f t="shared" si="170"/>
        <v>7.7329999999999997</v>
      </c>
      <c r="B1352" s="2">
        <f t="shared" si="169"/>
        <v>-6.866999999999981E-4</v>
      </c>
      <c r="C1352" s="2">
        <f t="shared" si="169"/>
        <v>-2.03067E-2</v>
      </c>
      <c r="D1352" s="2">
        <f t="shared" si="169"/>
        <v>-0.34403669999999997</v>
      </c>
      <c r="E1352" s="2"/>
      <c r="F1352" s="2">
        <f t="shared" si="171"/>
        <v>-0.11585776769999996</v>
      </c>
      <c r="G1352" s="2">
        <f t="shared" si="172"/>
        <v>-0.10539540270000004</v>
      </c>
      <c r="H1352" s="2">
        <f t="shared" si="173"/>
        <v>-2.1777235676999891</v>
      </c>
      <c r="I1352" s="2"/>
      <c r="J1352" s="2">
        <f t="shared" si="174"/>
        <v>-0.38902999301775026</v>
      </c>
      <c r="K1352" s="2">
        <f t="shared" si="175"/>
        <v>-0.35105999807025046</v>
      </c>
      <c r="L1352" s="2">
        <f t="shared" si="176"/>
        <v>-7.3344197312077197</v>
      </c>
      <c r="N1352">
        <v>7733</v>
      </c>
      <c r="O1352">
        <v>-6.9999999999999798E-2</v>
      </c>
      <c r="P1352">
        <v>-2.0699999999999998</v>
      </c>
      <c r="Q1352">
        <v>-35.07</v>
      </c>
      <c r="S1352">
        <v>7733</v>
      </c>
      <c r="T1352">
        <v>-6.9999999999999798E-2</v>
      </c>
      <c r="U1352">
        <v>-2.0699999999999998</v>
      </c>
      <c r="V1352">
        <v>-35.07</v>
      </c>
      <c r="W1352">
        <v>2.1429999999999998</v>
      </c>
      <c r="X1352">
        <v>-0.97399999999999998</v>
      </c>
      <c r="Y1352">
        <v>0.89100000000000001</v>
      </c>
    </row>
    <row r="1353" spans="1:25" x14ac:dyDescent="0.25">
      <c r="A1353" s="1">
        <f t="shared" si="170"/>
        <v>7.7409999999999997</v>
      </c>
      <c r="B1353" s="2">
        <f t="shared" si="169"/>
        <v>-2.03067E-2</v>
      </c>
      <c r="C1353" s="2">
        <f t="shared" si="169"/>
        <v>-2.03067E-2</v>
      </c>
      <c r="D1353" s="2">
        <f t="shared" si="169"/>
        <v>-0.30479670000000003</v>
      </c>
      <c r="E1353" s="2"/>
      <c r="F1353" s="2">
        <f t="shared" si="171"/>
        <v>-0.11594174129999996</v>
      </c>
      <c r="G1353" s="2">
        <f t="shared" si="172"/>
        <v>-0.10555785630000004</v>
      </c>
      <c r="H1353" s="2">
        <f t="shared" si="173"/>
        <v>-2.1803189012999891</v>
      </c>
      <c r="I1353" s="2"/>
      <c r="J1353" s="2">
        <f t="shared" si="174"/>
        <v>-0.38995719105375026</v>
      </c>
      <c r="K1353" s="2">
        <f t="shared" si="175"/>
        <v>-0.35190381110625046</v>
      </c>
      <c r="L1353" s="2">
        <f t="shared" si="176"/>
        <v>-7.3518519010837196</v>
      </c>
      <c r="N1353">
        <v>7741</v>
      </c>
      <c r="O1353">
        <v>-2.0699999999999998</v>
      </c>
      <c r="P1353">
        <v>-2.0699999999999998</v>
      </c>
      <c r="Q1353">
        <v>-31.07</v>
      </c>
      <c r="S1353">
        <v>7741</v>
      </c>
      <c r="T1353">
        <v>-2.0699999999999998</v>
      </c>
      <c r="U1353">
        <v>-2.0699999999999998</v>
      </c>
      <c r="V1353">
        <v>-31.07</v>
      </c>
      <c r="W1353">
        <v>2.1429999999999998</v>
      </c>
      <c r="X1353">
        <v>-0.97399999999999998</v>
      </c>
      <c r="Y1353">
        <v>0.89100000000000001</v>
      </c>
    </row>
    <row r="1354" spans="1:25" x14ac:dyDescent="0.25">
      <c r="A1354" s="1">
        <f t="shared" si="170"/>
        <v>7.7450000000000001</v>
      </c>
      <c r="B1354" s="2">
        <f t="shared" si="169"/>
        <v>-2.03067E-2</v>
      </c>
      <c r="C1354" s="2">
        <f t="shared" si="169"/>
        <v>-2.03067E-2</v>
      </c>
      <c r="D1354" s="2">
        <f t="shared" si="169"/>
        <v>-0.30479670000000003</v>
      </c>
      <c r="E1354" s="2"/>
      <c r="F1354" s="2">
        <f t="shared" si="171"/>
        <v>-0.11602296809999997</v>
      </c>
      <c r="G1354" s="2">
        <f t="shared" si="172"/>
        <v>-0.10563908310000006</v>
      </c>
      <c r="H1354" s="2">
        <f t="shared" si="173"/>
        <v>-2.1815380880999893</v>
      </c>
      <c r="I1354" s="2"/>
      <c r="J1354" s="2">
        <f t="shared" si="174"/>
        <v>-0.39042112047255029</v>
      </c>
      <c r="K1354" s="2">
        <f t="shared" si="175"/>
        <v>-0.35232620498505052</v>
      </c>
      <c r="L1354" s="2">
        <f t="shared" si="176"/>
        <v>-7.3605756150625208</v>
      </c>
      <c r="N1354">
        <v>7745</v>
      </c>
      <c r="O1354">
        <v>-2.0699999999999998</v>
      </c>
      <c r="P1354">
        <v>-2.0699999999999998</v>
      </c>
      <c r="Q1354">
        <v>-31.07</v>
      </c>
      <c r="S1354">
        <v>7745</v>
      </c>
      <c r="T1354">
        <v>-2.0699999999999998</v>
      </c>
      <c r="U1354">
        <v>-2.0699999999999998</v>
      </c>
      <c r="V1354">
        <v>-31.07</v>
      </c>
      <c r="W1354">
        <v>-1.857</v>
      </c>
      <c r="X1354">
        <v>-1.974</v>
      </c>
      <c r="Y1354">
        <v>-1.109</v>
      </c>
    </row>
    <row r="1355" spans="1:25" x14ac:dyDescent="0.25">
      <c r="A1355" s="1">
        <f t="shared" si="170"/>
        <v>7.7530000000000001</v>
      </c>
      <c r="B1355" s="2">
        <f t="shared" si="169"/>
        <v>-2.03067E-2</v>
      </c>
      <c r="C1355" s="2">
        <f t="shared" si="169"/>
        <v>-1.0496700000000001E-2</v>
      </c>
      <c r="D1355" s="2">
        <f t="shared" si="169"/>
        <v>-0.30479670000000003</v>
      </c>
      <c r="E1355" s="2"/>
      <c r="F1355" s="2">
        <f t="shared" si="171"/>
        <v>-0.11618542169999997</v>
      </c>
      <c r="G1355" s="2">
        <f t="shared" si="172"/>
        <v>-0.10576229670000006</v>
      </c>
      <c r="H1355" s="2">
        <f t="shared" si="173"/>
        <v>-2.1839764616999893</v>
      </c>
      <c r="I1355" s="2"/>
      <c r="J1355" s="2">
        <f t="shared" si="174"/>
        <v>-0.39134995403175027</v>
      </c>
      <c r="K1355" s="2">
        <f t="shared" si="175"/>
        <v>-0.35317181050425051</v>
      </c>
      <c r="L1355" s="2">
        <f t="shared" si="176"/>
        <v>-7.378037673261721</v>
      </c>
      <c r="N1355">
        <v>7753</v>
      </c>
      <c r="O1355">
        <v>-2.0699999999999998</v>
      </c>
      <c r="P1355">
        <v>-1.07</v>
      </c>
      <c r="Q1355">
        <v>-31.07</v>
      </c>
      <c r="S1355">
        <v>7753</v>
      </c>
      <c r="T1355">
        <v>-2.0699999999999998</v>
      </c>
      <c r="U1355">
        <v>-1.07</v>
      </c>
      <c r="V1355">
        <v>-31.07</v>
      </c>
      <c r="W1355">
        <v>-1.857</v>
      </c>
      <c r="X1355">
        <v>-1.974</v>
      </c>
      <c r="Y1355">
        <v>-1.109</v>
      </c>
    </row>
    <row r="1356" spans="1:25" x14ac:dyDescent="0.25">
      <c r="A1356" s="1">
        <f t="shared" si="170"/>
        <v>7.7539999999999996</v>
      </c>
      <c r="B1356" s="2">
        <f t="shared" si="169"/>
        <v>-2.03067E-2</v>
      </c>
      <c r="C1356" s="2">
        <f t="shared" si="169"/>
        <v>-1.0496700000000001E-2</v>
      </c>
      <c r="D1356" s="2">
        <f t="shared" si="169"/>
        <v>-0.30479670000000003</v>
      </c>
      <c r="E1356" s="2"/>
      <c r="F1356" s="2">
        <f t="shared" si="171"/>
        <v>-0.11620572839999996</v>
      </c>
      <c r="G1356" s="2">
        <f t="shared" si="172"/>
        <v>-0.10577279340000005</v>
      </c>
      <c r="H1356" s="2">
        <f t="shared" si="173"/>
        <v>-2.1842812583999889</v>
      </c>
      <c r="I1356" s="2"/>
      <c r="J1356" s="2">
        <f t="shared" si="174"/>
        <v>-0.39146614960680021</v>
      </c>
      <c r="K1356" s="2">
        <f t="shared" si="175"/>
        <v>-0.35327757804930043</v>
      </c>
      <c r="L1356" s="2">
        <f t="shared" si="176"/>
        <v>-7.3802218021217696</v>
      </c>
      <c r="N1356">
        <v>7754</v>
      </c>
      <c r="O1356">
        <v>-2.0699999999999998</v>
      </c>
      <c r="P1356">
        <v>-1.07</v>
      </c>
      <c r="Q1356">
        <v>-31.07</v>
      </c>
      <c r="S1356">
        <v>7754</v>
      </c>
      <c r="T1356">
        <v>-2.0699999999999998</v>
      </c>
      <c r="U1356">
        <v>-1.07</v>
      </c>
      <c r="V1356">
        <v>-31.07</v>
      </c>
      <c r="W1356">
        <v>0.14299999999999999</v>
      </c>
      <c r="X1356">
        <v>2.5999999999999999E-2</v>
      </c>
      <c r="Y1356">
        <v>-2.109</v>
      </c>
    </row>
    <row r="1357" spans="1:25" x14ac:dyDescent="0.25">
      <c r="A1357" s="1">
        <f t="shared" si="170"/>
        <v>7.7619999999999996</v>
      </c>
      <c r="B1357" s="2">
        <f t="shared" si="169"/>
        <v>-2.03067E-2</v>
      </c>
      <c r="C1357" s="2">
        <f t="shared" si="169"/>
        <v>-2.03067E-2</v>
      </c>
      <c r="D1357" s="2">
        <f t="shared" si="169"/>
        <v>-0.30479670000000003</v>
      </c>
      <c r="E1357" s="2"/>
      <c r="F1357" s="2">
        <f t="shared" si="171"/>
        <v>-0.11636818199999996</v>
      </c>
      <c r="G1357" s="2">
        <f t="shared" si="172"/>
        <v>-0.10589600700000006</v>
      </c>
      <c r="H1357" s="2">
        <f t="shared" si="173"/>
        <v>-2.1867196319999889</v>
      </c>
      <c r="I1357" s="2"/>
      <c r="J1357" s="2">
        <f t="shared" si="174"/>
        <v>-0.39239644524840023</v>
      </c>
      <c r="K1357" s="2">
        <f t="shared" si="175"/>
        <v>-0.35412425325090041</v>
      </c>
      <c r="L1357" s="2">
        <f t="shared" si="176"/>
        <v>-7.3977058056833691</v>
      </c>
      <c r="N1357">
        <v>7762</v>
      </c>
      <c r="O1357">
        <v>-2.0699999999999998</v>
      </c>
      <c r="P1357">
        <v>-2.0699999999999998</v>
      </c>
      <c r="Q1357">
        <v>-31.07</v>
      </c>
      <c r="S1357">
        <v>7762</v>
      </c>
      <c r="T1357">
        <v>-2.0699999999999998</v>
      </c>
      <c r="U1357">
        <v>-2.0699999999999998</v>
      </c>
      <c r="V1357">
        <v>-31.07</v>
      </c>
      <c r="W1357">
        <v>0.14299999999999999</v>
      </c>
      <c r="X1357">
        <v>2.5999999999999999E-2</v>
      </c>
      <c r="Y1357">
        <v>-2.109</v>
      </c>
    </row>
    <row r="1358" spans="1:25" x14ac:dyDescent="0.25">
      <c r="A1358" s="1">
        <f t="shared" si="170"/>
        <v>7.766</v>
      </c>
      <c r="B1358" s="2">
        <f t="shared" si="169"/>
        <v>-2.03067E-2</v>
      </c>
      <c r="C1358" s="2">
        <f t="shared" si="169"/>
        <v>-2.03067E-2</v>
      </c>
      <c r="D1358" s="2">
        <f t="shared" si="169"/>
        <v>-0.30479670000000003</v>
      </c>
      <c r="E1358" s="2"/>
      <c r="F1358" s="2">
        <f t="shared" si="171"/>
        <v>-0.11644940879999997</v>
      </c>
      <c r="G1358" s="2">
        <f t="shared" si="172"/>
        <v>-0.10597723380000007</v>
      </c>
      <c r="H1358" s="2">
        <f t="shared" si="173"/>
        <v>-2.1879388187999891</v>
      </c>
      <c r="I1358" s="2"/>
      <c r="J1358" s="2">
        <f t="shared" si="174"/>
        <v>-0.39286208043000026</v>
      </c>
      <c r="K1358" s="2">
        <f t="shared" si="175"/>
        <v>-0.35454799973250045</v>
      </c>
      <c r="L1358" s="2">
        <f t="shared" si="176"/>
        <v>-7.40645512258497</v>
      </c>
      <c r="N1358">
        <v>7766</v>
      </c>
      <c r="O1358">
        <v>-2.0699999999999998</v>
      </c>
      <c r="P1358">
        <v>-2.0699999999999998</v>
      </c>
      <c r="Q1358">
        <v>-31.07</v>
      </c>
      <c r="S1358">
        <v>7766</v>
      </c>
      <c r="T1358">
        <v>-2.0699999999999998</v>
      </c>
      <c r="U1358">
        <v>-2.0699999999999998</v>
      </c>
      <c r="V1358">
        <v>-31.07</v>
      </c>
      <c r="W1358">
        <v>1.143</v>
      </c>
      <c r="X1358">
        <v>-1.974</v>
      </c>
      <c r="Y1358">
        <v>0.89100000000000001</v>
      </c>
    </row>
    <row r="1359" spans="1:25" x14ac:dyDescent="0.25">
      <c r="A1359" s="1">
        <f t="shared" si="170"/>
        <v>7.774</v>
      </c>
      <c r="B1359" s="2">
        <f t="shared" si="169"/>
        <v>-6.866999999999981E-4</v>
      </c>
      <c r="C1359" s="2">
        <f t="shared" si="169"/>
        <v>-2.03067E-2</v>
      </c>
      <c r="D1359" s="2">
        <f t="shared" si="169"/>
        <v>-0.31460670000000007</v>
      </c>
      <c r="E1359" s="2"/>
      <c r="F1359" s="2">
        <f t="shared" si="171"/>
        <v>-0.11653338239999997</v>
      </c>
      <c r="G1359" s="2">
        <f t="shared" si="172"/>
        <v>-0.10613968740000007</v>
      </c>
      <c r="H1359" s="2">
        <f t="shared" si="173"/>
        <v>-2.1904164323999891</v>
      </c>
      <c r="I1359" s="2"/>
      <c r="J1359" s="2">
        <f t="shared" si="174"/>
        <v>-0.39379401159480026</v>
      </c>
      <c r="K1359" s="2">
        <f t="shared" si="175"/>
        <v>-0.35539646741730047</v>
      </c>
      <c r="L1359" s="2">
        <f t="shared" si="176"/>
        <v>-7.42396854358977</v>
      </c>
      <c r="N1359">
        <v>7774</v>
      </c>
      <c r="O1359">
        <v>-6.9999999999999798E-2</v>
      </c>
      <c r="P1359">
        <v>-2.0699999999999998</v>
      </c>
      <c r="Q1359">
        <v>-32.07</v>
      </c>
      <c r="S1359">
        <v>7774</v>
      </c>
      <c r="T1359">
        <v>-6.9999999999999798E-2</v>
      </c>
      <c r="U1359">
        <v>-2.0699999999999998</v>
      </c>
      <c r="V1359">
        <v>-32.07</v>
      </c>
      <c r="W1359">
        <v>1.143</v>
      </c>
      <c r="X1359">
        <v>-1.974</v>
      </c>
      <c r="Y1359">
        <v>0.89100000000000001</v>
      </c>
    </row>
    <row r="1360" spans="1:25" x14ac:dyDescent="0.25">
      <c r="A1360" s="1">
        <f t="shared" si="170"/>
        <v>7.774</v>
      </c>
      <c r="B1360" s="2">
        <f t="shared" si="169"/>
        <v>-6.866999999999981E-4</v>
      </c>
      <c r="C1360" s="2">
        <f t="shared" si="169"/>
        <v>-2.03067E-2</v>
      </c>
      <c r="D1360" s="2">
        <f t="shared" si="169"/>
        <v>-0.31460670000000007</v>
      </c>
      <c r="E1360" s="2"/>
      <c r="F1360" s="2">
        <f t="shared" si="171"/>
        <v>-0.11653338239999997</v>
      </c>
      <c r="G1360" s="2">
        <f t="shared" si="172"/>
        <v>-0.10613968740000007</v>
      </c>
      <c r="H1360" s="2">
        <f t="shared" si="173"/>
        <v>-2.1904164323999891</v>
      </c>
      <c r="I1360" s="2"/>
      <c r="J1360" s="2">
        <f t="shared" si="174"/>
        <v>-0.39379401159480026</v>
      </c>
      <c r="K1360" s="2">
        <f t="shared" si="175"/>
        <v>-0.35539646741730047</v>
      </c>
      <c r="L1360" s="2">
        <f t="shared" si="176"/>
        <v>-7.42396854358977</v>
      </c>
      <c r="N1360">
        <v>7774</v>
      </c>
      <c r="O1360">
        <v>-6.9999999999999798E-2</v>
      </c>
      <c r="P1360">
        <v>-2.0699999999999998</v>
      </c>
      <c r="Q1360">
        <v>-32.07</v>
      </c>
      <c r="S1360">
        <v>7774</v>
      </c>
      <c r="T1360">
        <v>-6.9999999999999798E-2</v>
      </c>
      <c r="U1360">
        <v>-2.0699999999999998</v>
      </c>
      <c r="V1360">
        <v>-32.07</v>
      </c>
      <c r="W1360">
        <v>3.1429999999999998</v>
      </c>
      <c r="X1360">
        <v>-2.9740000000000002</v>
      </c>
      <c r="Y1360">
        <v>-1.109</v>
      </c>
    </row>
    <row r="1361" spans="1:25" x14ac:dyDescent="0.25">
      <c r="A1361" s="1">
        <f t="shared" si="170"/>
        <v>7.782</v>
      </c>
      <c r="B1361" s="2">
        <f t="shared" si="169"/>
        <v>-2.03067E-2</v>
      </c>
      <c r="C1361" s="2">
        <f t="shared" si="169"/>
        <v>-1.0496700000000001E-2</v>
      </c>
      <c r="D1361" s="2">
        <f t="shared" si="169"/>
        <v>-0.3244167</v>
      </c>
      <c r="E1361" s="2"/>
      <c r="F1361" s="2">
        <f t="shared" si="171"/>
        <v>-0.11661735599999996</v>
      </c>
      <c r="G1361" s="2">
        <f t="shared" si="172"/>
        <v>-0.10626290100000008</v>
      </c>
      <c r="H1361" s="2">
        <f t="shared" si="173"/>
        <v>-2.192972525999989</v>
      </c>
      <c r="I1361" s="2"/>
      <c r="J1361" s="2">
        <f t="shared" si="174"/>
        <v>-0.39472661454840025</v>
      </c>
      <c r="K1361" s="2">
        <f t="shared" si="175"/>
        <v>-0.35624607777090045</v>
      </c>
      <c r="L1361" s="2">
        <f t="shared" si="176"/>
        <v>-7.4415020994233698</v>
      </c>
      <c r="N1361">
        <v>7782</v>
      </c>
      <c r="O1361">
        <v>-2.0699999999999998</v>
      </c>
      <c r="P1361">
        <v>-1.07</v>
      </c>
      <c r="Q1361">
        <v>-33.07</v>
      </c>
      <c r="S1361">
        <v>7782</v>
      </c>
      <c r="T1361">
        <v>-2.0699999999999998</v>
      </c>
      <c r="U1361">
        <v>-1.07</v>
      </c>
      <c r="V1361">
        <v>-33.07</v>
      </c>
      <c r="W1361">
        <v>3.1429999999999998</v>
      </c>
      <c r="X1361">
        <v>-2.9740000000000002</v>
      </c>
      <c r="Y1361">
        <v>-1.109</v>
      </c>
    </row>
    <row r="1362" spans="1:25" x14ac:dyDescent="0.25">
      <c r="A1362" s="1">
        <f t="shared" si="170"/>
        <v>7.782</v>
      </c>
      <c r="B1362" s="2">
        <f t="shared" si="169"/>
        <v>-2.03067E-2</v>
      </c>
      <c r="C1362" s="2">
        <f t="shared" si="169"/>
        <v>-1.0496700000000001E-2</v>
      </c>
      <c r="D1362" s="2">
        <f t="shared" si="169"/>
        <v>-0.3244167</v>
      </c>
      <c r="E1362" s="2"/>
      <c r="F1362" s="2">
        <f t="shared" si="171"/>
        <v>-0.11661735599999996</v>
      </c>
      <c r="G1362" s="2">
        <f t="shared" si="172"/>
        <v>-0.10626290100000008</v>
      </c>
      <c r="H1362" s="2">
        <f t="shared" si="173"/>
        <v>-2.192972525999989</v>
      </c>
      <c r="I1362" s="2"/>
      <c r="J1362" s="2">
        <f t="shared" si="174"/>
        <v>-0.39472661454840025</v>
      </c>
      <c r="K1362" s="2">
        <f t="shared" si="175"/>
        <v>-0.35624607777090045</v>
      </c>
      <c r="L1362" s="2">
        <f t="shared" si="176"/>
        <v>-7.4415020994233698</v>
      </c>
      <c r="N1362">
        <v>7782</v>
      </c>
      <c r="O1362">
        <v>-2.0699999999999998</v>
      </c>
      <c r="P1362">
        <v>-1.07</v>
      </c>
      <c r="Q1362">
        <v>-33.07</v>
      </c>
      <c r="S1362">
        <v>7782</v>
      </c>
      <c r="T1362">
        <v>-2.0699999999999998</v>
      </c>
      <c r="U1362">
        <v>-1.07</v>
      </c>
      <c r="V1362">
        <v>-33.07</v>
      </c>
      <c r="W1362">
        <v>4.1429999999999998</v>
      </c>
      <c r="X1362">
        <v>1.026</v>
      </c>
      <c r="Y1362">
        <v>0.89100000000000001</v>
      </c>
    </row>
    <row r="1363" spans="1:25" x14ac:dyDescent="0.25">
      <c r="A1363" s="1">
        <f t="shared" si="170"/>
        <v>7.7939999999999996</v>
      </c>
      <c r="B1363" s="2">
        <f t="shared" si="169"/>
        <v>-2.03067E-2</v>
      </c>
      <c r="C1363" s="2">
        <f t="shared" si="169"/>
        <v>-1.0496700000000001E-2</v>
      </c>
      <c r="D1363" s="2">
        <f t="shared" si="169"/>
        <v>-0.28517670000000006</v>
      </c>
      <c r="E1363" s="2"/>
      <c r="F1363" s="2">
        <f t="shared" si="171"/>
        <v>-0.11686103639999995</v>
      </c>
      <c r="G1363" s="2">
        <f t="shared" si="172"/>
        <v>-0.10638886140000008</v>
      </c>
      <c r="H1363" s="2">
        <f t="shared" si="173"/>
        <v>-2.1966300863999888</v>
      </c>
      <c r="I1363" s="2"/>
      <c r="J1363" s="2">
        <f t="shared" si="174"/>
        <v>-0.3961274849028002</v>
      </c>
      <c r="K1363" s="2">
        <f t="shared" si="175"/>
        <v>-0.35752198834530041</v>
      </c>
      <c r="L1363" s="2">
        <f t="shared" si="176"/>
        <v>-7.4678397150977691</v>
      </c>
      <c r="N1363">
        <v>7794</v>
      </c>
      <c r="O1363">
        <v>-2.0699999999999998</v>
      </c>
      <c r="P1363">
        <v>-1.07</v>
      </c>
      <c r="Q1363">
        <v>-29.07</v>
      </c>
      <c r="S1363">
        <v>7794</v>
      </c>
      <c r="T1363">
        <v>-2.0699999999999998</v>
      </c>
      <c r="U1363">
        <v>-1.07</v>
      </c>
      <c r="V1363">
        <v>-29.07</v>
      </c>
      <c r="W1363">
        <v>4.1429999999999998</v>
      </c>
      <c r="X1363">
        <v>1.026</v>
      </c>
      <c r="Y1363">
        <v>0.89100000000000001</v>
      </c>
    </row>
    <row r="1364" spans="1:25" x14ac:dyDescent="0.25">
      <c r="A1364" s="1">
        <f t="shared" si="170"/>
        <v>7.7949999999999999</v>
      </c>
      <c r="B1364" s="2">
        <f t="shared" si="169"/>
        <v>-2.03067E-2</v>
      </c>
      <c r="C1364" s="2">
        <f t="shared" si="169"/>
        <v>-1.0496700000000001E-2</v>
      </c>
      <c r="D1364" s="2">
        <f t="shared" si="169"/>
        <v>-0.28517670000000006</v>
      </c>
      <c r="E1364" s="2"/>
      <c r="F1364" s="2">
        <f t="shared" si="171"/>
        <v>-0.11688134309999995</v>
      </c>
      <c r="G1364" s="2">
        <f t="shared" si="172"/>
        <v>-0.10639935810000008</v>
      </c>
      <c r="H1364" s="2">
        <f t="shared" si="173"/>
        <v>-2.1969152630999891</v>
      </c>
      <c r="I1364" s="2"/>
      <c r="J1364" s="2">
        <f t="shared" si="174"/>
        <v>-0.39624435609255021</v>
      </c>
      <c r="K1364" s="2">
        <f t="shared" si="175"/>
        <v>-0.35762838245505046</v>
      </c>
      <c r="L1364" s="2">
        <f t="shared" si="176"/>
        <v>-7.4700364877725196</v>
      </c>
      <c r="N1364">
        <v>7795</v>
      </c>
      <c r="O1364">
        <v>-2.0699999999999998</v>
      </c>
      <c r="P1364">
        <v>-1.07</v>
      </c>
      <c r="Q1364">
        <v>-29.07</v>
      </c>
      <c r="S1364">
        <v>7795</v>
      </c>
      <c r="T1364">
        <v>-2.0699999999999998</v>
      </c>
      <c r="U1364">
        <v>-1.07</v>
      </c>
      <c r="V1364">
        <v>-29.07</v>
      </c>
      <c r="W1364">
        <v>1.143</v>
      </c>
      <c r="X1364">
        <v>-1.974</v>
      </c>
      <c r="Y1364">
        <v>-2.109</v>
      </c>
    </row>
    <row r="1365" spans="1:25" x14ac:dyDescent="0.25">
      <c r="A1365" s="1">
        <f t="shared" si="170"/>
        <v>7.8029999999999999</v>
      </c>
      <c r="B1365" s="2">
        <f t="shared" si="169"/>
        <v>-2.03067E-2</v>
      </c>
      <c r="C1365" s="2">
        <f t="shared" si="169"/>
        <v>-1.0496700000000001E-2</v>
      </c>
      <c r="D1365" s="2">
        <f t="shared" si="169"/>
        <v>-0.31460670000000007</v>
      </c>
      <c r="E1365" s="2"/>
      <c r="F1365" s="2">
        <f t="shared" si="171"/>
        <v>-0.11704379669999995</v>
      </c>
      <c r="G1365" s="2">
        <f t="shared" si="172"/>
        <v>-0.10648333170000007</v>
      </c>
      <c r="H1365" s="2">
        <f t="shared" si="173"/>
        <v>-2.1993143966999891</v>
      </c>
      <c r="I1365" s="2"/>
      <c r="J1365" s="2">
        <f t="shared" si="174"/>
        <v>-0.39718005665175021</v>
      </c>
      <c r="K1365" s="2">
        <f t="shared" si="175"/>
        <v>-0.35847991321425049</v>
      </c>
      <c r="L1365" s="2">
        <f t="shared" si="176"/>
        <v>-7.4876214064117192</v>
      </c>
      <c r="N1365">
        <v>7803</v>
      </c>
      <c r="O1365">
        <v>-2.0699999999999998</v>
      </c>
      <c r="P1365">
        <v>-1.07</v>
      </c>
      <c r="Q1365">
        <v>-32.07</v>
      </c>
      <c r="S1365">
        <v>7803</v>
      </c>
      <c r="T1365">
        <v>-2.0699999999999998</v>
      </c>
      <c r="U1365">
        <v>-1.07</v>
      </c>
      <c r="V1365">
        <v>-32.07</v>
      </c>
      <c r="W1365">
        <v>1.143</v>
      </c>
      <c r="X1365">
        <v>-1.974</v>
      </c>
      <c r="Y1365">
        <v>-2.109</v>
      </c>
    </row>
    <row r="1366" spans="1:25" x14ac:dyDescent="0.25">
      <c r="A1366" s="1">
        <f t="shared" si="170"/>
        <v>7.8029999999999999</v>
      </c>
      <c r="B1366" s="2">
        <f t="shared" si="169"/>
        <v>-2.03067E-2</v>
      </c>
      <c r="C1366" s="2">
        <f t="shared" si="169"/>
        <v>-1.0496700000000001E-2</v>
      </c>
      <c r="D1366" s="2">
        <f t="shared" si="169"/>
        <v>-0.31460670000000007</v>
      </c>
      <c r="E1366" s="2"/>
      <c r="F1366" s="2">
        <f t="shared" si="171"/>
        <v>-0.11704379669999995</v>
      </c>
      <c r="G1366" s="2">
        <f t="shared" si="172"/>
        <v>-0.10648333170000007</v>
      </c>
      <c r="H1366" s="2">
        <f t="shared" si="173"/>
        <v>-2.1993143966999891</v>
      </c>
      <c r="I1366" s="2"/>
      <c r="J1366" s="2">
        <f t="shared" si="174"/>
        <v>-0.39718005665175021</v>
      </c>
      <c r="K1366" s="2">
        <f t="shared" si="175"/>
        <v>-0.35847991321425049</v>
      </c>
      <c r="L1366" s="2">
        <f t="shared" si="176"/>
        <v>-7.4876214064117192</v>
      </c>
      <c r="N1366">
        <v>7803</v>
      </c>
      <c r="O1366">
        <v>-2.0699999999999998</v>
      </c>
      <c r="P1366">
        <v>-1.07</v>
      </c>
      <c r="Q1366">
        <v>-32.07</v>
      </c>
      <c r="S1366">
        <v>7803</v>
      </c>
      <c r="T1366">
        <v>-2.0699999999999998</v>
      </c>
      <c r="U1366">
        <v>-1.07</v>
      </c>
      <c r="V1366">
        <v>-32.07</v>
      </c>
      <c r="W1366">
        <v>2.1429999999999998</v>
      </c>
      <c r="X1366">
        <v>2.5999999999999999E-2</v>
      </c>
      <c r="Y1366">
        <v>-1.109</v>
      </c>
    </row>
    <row r="1367" spans="1:25" x14ac:dyDescent="0.25">
      <c r="A1367" s="1">
        <f t="shared" si="170"/>
        <v>7.8109999999999999</v>
      </c>
      <c r="B1367" s="2">
        <f t="shared" ref="B1367:D1430" si="177">O1367*$C$2/1000</f>
        <v>-2.03067E-2</v>
      </c>
      <c r="C1367" s="2">
        <f t="shared" si="177"/>
        <v>-1.0496700000000001E-2</v>
      </c>
      <c r="D1367" s="2">
        <f t="shared" si="177"/>
        <v>-0.31460670000000007</v>
      </c>
      <c r="E1367" s="2"/>
      <c r="F1367" s="2">
        <f t="shared" si="171"/>
        <v>-0.11720625029999995</v>
      </c>
      <c r="G1367" s="2">
        <f t="shared" si="172"/>
        <v>-0.10656730530000007</v>
      </c>
      <c r="H1367" s="2">
        <f t="shared" si="173"/>
        <v>-2.2018312502999891</v>
      </c>
      <c r="I1367" s="2"/>
      <c r="J1367" s="2">
        <f t="shared" si="174"/>
        <v>-0.39811705683975024</v>
      </c>
      <c r="K1367" s="2">
        <f t="shared" si="175"/>
        <v>-0.35933211576225049</v>
      </c>
      <c r="L1367" s="2">
        <f t="shared" si="176"/>
        <v>-7.5052259889997188</v>
      </c>
      <c r="N1367">
        <v>7811</v>
      </c>
      <c r="O1367">
        <v>-2.0699999999999998</v>
      </c>
      <c r="P1367">
        <v>-1.07</v>
      </c>
      <c r="Q1367">
        <v>-32.07</v>
      </c>
      <c r="S1367">
        <v>7811</v>
      </c>
      <c r="T1367">
        <v>-2.0699999999999998</v>
      </c>
      <c r="U1367">
        <v>-1.07</v>
      </c>
      <c r="V1367">
        <v>-32.07</v>
      </c>
      <c r="W1367">
        <v>2.1429999999999998</v>
      </c>
      <c r="X1367">
        <v>2.5999999999999999E-2</v>
      </c>
      <c r="Y1367">
        <v>-1.109</v>
      </c>
    </row>
    <row r="1368" spans="1:25" x14ac:dyDescent="0.25">
      <c r="A1368" s="1">
        <f t="shared" si="170"/>
        <v>7.8150000000000004</v>
      </c>
      <c r="B1368" s="2">
        <f t="shared" si="177"/>
        <v>-2.03067E-2</v>
      </c>
      <c r="C1368" s="2">
        <f t="shared" si="177"/>
        <v>-1.0496700000000001E-2</v>
      </c>
      <c r="D1368" s="2">
        <f t="shared" si="177"/>
        <v>-0.31460670000000007</v>
      </c>
      <c r="E1368" s="2"/>
      <c r="F1368" s="2">
        <f t="shared" si="171"/>
        <v>-0.11728747709999997</v>
      </c>
      <c r="G1368" s="2">
        <f t="shared" si="172"/>
        <v>-0.10660929210000007</v>
      </c>
      <c r="H1368" s="2">
        <f t="shared" si="173"/>
        <v>-2.2030896770999893</v>
      </c>
      <c r="I1368" s="2"/>
      <c r="J1368" s="2">
        <f t="shared" si="174"/>
        <v>-0.3985860442945503</v>
      </c>
      <c r="K1368" s="2">
        <f t="shared" si="175"/>
        <v>-0.35975846895705055</v>
      </c>
      <c r="L1368" s="2">
        <f t="shared" si="176"/>
        <v>-7.5140358308545201</v>
      </c>
      <c r="N1368">
        <v>7815</v>
      </c>
      <c r="O1368">
        <v>-2.0699999999999998</v>
      </c>
      <c r="P1368">
        <v>-1.07</v>
      </c>
      <c r="Q1368">
        <v>-32.07</v>
      </c>
      <c r="S1368">
        <v>7815</v>
      </c>
      <c r="T1368">
        <v>-2.0699999999999998</v>
      </c>
      <c r="U1368">
        <v>-1.07</v>
      </c>
      <c r="V1368">
        <v>-32.07</v>
      </c>
      <c r="W1368">
        <v>1.143</v>
      </c>
      <c r="X1368">
        <v>1.026</v>
      </c>
      <c r="Y1368">
        <v>-1.109</v>
      </c>
    </row>
    <row r="1369" spans="1:25" x14ac:dyDescent="0.25">
      <c r="A1369" s="1">
        <f t="shared" si="170"/>
        <v>7.8230000000000004</v>
      </c>
      <c r="B1369" s="2">
        <f t="shared" si="177"/>
        <v>-1.0496700000000001E-2</v>
      </c>
      <c r="C1369" s="2">
        <f t="shared" si="177"/>
        <v>-6.866999999999981E-4</v>
      </c>
      <c r="D1369" s="2">
        <f t="shared" si="177"/>
        <v>-0.3244167</v>
      </c>
      <c r="E1369" s="2"/>
      <c r="F1369" s="2">
        <f t="shared" si="171"/>
        <v>-0.11741069069999997</v>
      </c>
      <c r="G1369" s="2">
        <f t="shared" si="172"/>
        <v>-0.10665402570000007</v>
      </c>
      <c r="H1369" s="2">
        <f t="shared" si="173"/>
        <v>-2.2056457706999892</v>
      </c>
      <c r="I1369" s="2"/>
      <c r="J1369" s="2">
        <f t="shared" si="174"/>
        <v>-0.39952483696575031</v>
      </c>
      <c r="K1369" s="2">
        <f t="shared" si="175"/>
        <v>-0.36061152222825055</v>
      </c>
      <c r="L1369" s="2">
        <f t="shared" si="176"/>
        <v>-7.5316707726457199</v>
      </c>
      <c r="N1369">
        <v>7823</v>
      </c>
      <c r="O1369">
        <v>-1.07</v>
      </c>
      <c r="P1369">
        <v>-6.9999999999999798E-2</v>
      </c>
      <c r="Q1369">
        <v>-33.07</v>
      </c>
      <c r="S1369">
        <v>7823</v>
      </c>
      <c r="T1369">
        <v>-1.07</v>
      </c>
      <c r="U1369">
        <v>-6.9999999999999798E-2</v>
      </c>
      <c r="V1369">
        <v>-33.07</v>
      </c>
      <c r="W1369">
        <v>1.143</v>
      </c>
      <c r="X1369">
        <v>1.026</v>
      </c>
      <c r="Y1369">
        <v>-1.109</v>
      </c>
    </row>
    <row r="1370" spans="1:25" x14ac:dyDescent="0.25">
      <c r="A1370" s="1">
        <f t="shared" si="170"/>
        <v>7.8230000000000004</v>
      </c>
      <c r="B1370" s="2">
        <f t="shared" si="177"/>
        <v>-1.0496700000000001E-2</v>
      </c>
      <c r="C1370" s="2">
        <f t="shared" si="177"/>
        <v>-6.866999999999981E-4</v>
      </c>
      <c r="D1370" s="2">
        <f t="shared" si="177"/>
        <v>-0.3244167</v>
      </c>
      <c r="E1370" s="2"/>
      <c r="F1370" s="2">
        <f t="shared" si="171"/>
        <v>-0.11741069069999997</v>
      </c>
      <c r="G1370" s="2">
        <f t="shared" si="172"/>
        <v>-0.10665402570000007</v>
      </c>
      <c r="H1370" s="2">
        <f t="shared" si="173"/>
        <v>-2.2056457706999892</v>
      </c>
      <c r="I1370" s="2"/>
      <c r="J1370" s="2">
        <f t="shared" si="174"/>
        <v>-0.39952483696575031</v>
      </c>
      <c r="K1370" s="2">
        <f t="shared" si="175"/>
        <v>-0.36061152222825055</v>
      </c>
      <c r="L1370" s="2">
        <f t="shared" si="176"/>
        <v>-7.5316707726457199</v>
      </c>
      <c r="N1370">
        <v>7823</v>
      </c>
      <c r="O1370">
        <v>-1.07</v>
      </c>
      <c r="P1370">
        <v>-6.9999999999999798E-2</v>
      </c>
      <c r="Q1370">
        <v>-33.07</v>
      </c>
      <c r="S1370">
        <v>7823</v>
      </c>
      <c r="T1370">
        <v>-1.07</v>
      </c>
      <c r="U1370">
        <v>-6.9999999999999798E-2</v>
      </c>
      <c r="V1370">
        <v>-33.07</v>
      </c>
      <c r="W1370">
        <v>1.143</v>
      </c>
      <c r="X1370">
        <v>-1.974</v>
      </c>
      <c r="Y1370">
        <v>0.89100000000000001</v>
      </c>
    </row>
    <row r="1371" spans="1:25" x14ac:dyDescent="0.25">
      <c r="A1371" s="1">
        <f t="shared" si="170"/>
        <v>7.8310000000000004</v>
      </c>
      <c r="B1371" s="2">
        <f t="shared" si="177"/>
        <v>-2.03067E-2</v>
      </c>
      <c r="C1371" s="2">
        <f t="shared" si="177"/>
        <v>-1.0496700000000001E-2</v>
      </c>
      <c r="D1371" s="2">
        <f t="shared" si="177"/>
        <v>-0.30479670000000003</v>
      </c>
      <c r="E1371" s="2"/>
      <c r="F1371" s="2">
        <f t="shared" si="171"/>
        <v>-0.11753390429999998</v>
      </c>
      <c r="G1371" s="2">
        <f t="shared" si="172"/>
        <v>-0.10669875930000007</v>
      </c>
      <c r="H1371" s="2">
        <f t="shared" si="173"/>
        <v>-2.2081626242999892</v>
      </c>
      <c r="I1371" s="2"/>
      <c r="J1371" s="2">
        <f t="shared" si="174"/>
        <v>-0.40046461534575029</v>
      </c>
      <c r="K1371" s="2">
        <f t="shared" si="175"/>
        <v>-0.36146493336825053</v>
      </c>
      <c r="L1371" s="2">
        <f t="shared" si="176"/>
        <v>-7.5493260062257201</v>
      </c>
      <c r="N1371">
        <v>7831</v>
      </c>
      <c r="O1371">
        <v>-2.0699999999999998</v>
      </c>
      <c r="P1371">
        <v>-1.07</v>
      </c>
      <c r="Q1371">
        <v>-31.07</v>
      </c>
      <c r="S1371">
        <v>7831</v>
      </c>
      <c r="T1371">
        <v>-2.0699999999999998</v>
      </c>
      <c r="U1371">
        <v>-1.07</v>
      </c>
      <c r="V1371">
        <v>-31.07</v>
      </c>
      <c r="W1371">
        <v>1.143</v>
      </c>
      <c r="X1371">
        <v>-1.974</v>
      </c>
      <c r="Y1371">
        <v>0.89100000000000001</v>
      </c>
    </row>
    <row r="1372" spans="1:25" x14ac:dyDescent="0.25">
      <c r="A1372" s="1">
        <f t="shared" si="170"/>
        <v>7.835</v>
      </c>
      <c r="B1372" s="2">
        <f t="shared" si="177"/>
        <v>-2.03067E-2</v>
      </c>
      <c r="C1372" s="2">
        <f t="shared" si="177"/>
        <v>-1.0496700000000001E-2</v>
      </c>
      <c r="D1372" s="2">
        <f t="shared" si="177"/>
        <v>-0.30479670000000003</v>
      </c>
      <c r="E1372" s="2"/>
      <c r="F1372" s="2">
        <f t="shared" si="171"/>
        <v>-0.11761513109999996</v>
      </c>
      <c r="G1372" s="2">
        <f t="shared" si="172"/>
        <v>-0.10674074610000006</v>
      </c>
      <c r="H1372" s="2">
        <f t="shared" si="173"/>
        <v>-2.209381811099989</v>
      </c>
      <c r="I1372" s="2"/>
      <c r="J1372" s="2">
        <f t="shared" si="174"/>
        <v>-0.40093491341655024</v>
      </c>
      <c r="K1372" s="2">
        <f t="shared" si="175"/>
        <v>-0.36189181237905049</v>
      </c>
      <c r="L1372" s="2">
        <f t="shared" si="176"/>
        <v>-7.5581610950965192</v>
      </c>
      <c r="N1372">
        <v>7835</v>
      </c>
      <c r="O1372">
        <v>-2.0699999999999998</v>
      </c>
      <c r="P1372">
        <v>-1.07</v>
      </c>
      <c r="Q1372">
        <v>-31.07</v>
      </c>
      <c r="S1372">
        <v>7835</v>
      </c>
      <c r="T1372">
        <v>-2.0699999999999998</v>
      </c>
      <c r="U1372">
        <v>-1.07</v>
      </c>
      <c r="V1372">
        <v>-31.07</v>
      </c>
      <c r="W1372">
        <v>1.143</v>
      </c>
      <c r="X1372">
        <v>-0.97399999999999998</v>
      </c>
      <c r="Y1372">
        <v>-0.109</v>
      </c>
    </row>
    <row r="1373" spans="1:25" x14ac:dyDescent="0.25">
      <c r="A1373" s="1">
        <f t="shared" si="170"/>
        <v>7.8440000000000003</v>
      </c>
      <c r="B1373" s="2">
        <f t="shared" si="177"/>
        <v>-2.03067E-2</v>
      </c>
      <c r="C1373" s="2">
        <f t="shared" si="177"/>
        <v>-2.03067E-2</v>
      </c>
      <c r="D1373" s="2">
        <f t="shared" si="177"/>
        <v>-0.3244167</v>
      </c>
      <c r="E1373" s="2"/>
      <c r="F1373" s="2">
        <f t="shared" si="171"/>
        <v>-0.11779789139999997</v>
      </c>
      <c r="G1373" s="2">
        <f t="shared" si="172"/>
        <v>-0.10687936140000007</v>
      </c>
      <c r="H1373" s="2">
        <f t="shared" si="173"/>
        <v>-2.2122132713999889</v>
      </c>
      <c r="I1373" s="2"/>
      <c r="J1373" s="2">
        <f t="shared" si="174"/>
        <v>-0.4019942720178003</v>
      </c>
      <c r="K1373" s="2">
        <f t="shared" si="175"/>
        <v>-0.36285310286280054</v>
      </c>
      <c r="L1373" s="2">
        <f t="shared" si="176"/>
        <v>-7.5780582729677697</v>
      </c>
      <c r="N1373">
        <v>7844</v>
      </c>
      <c r="O1373">
        <v>-2.0699999999999998</v>
      </c>
      <c r="P1373">
        <v>-2.0699999999999998</v>
      </c>
      <c r="Q1373">
        <v>-33.07</v>
      </c>
      <c r="S1373">
        <v>7844</v>
      </c>
      <c r="T1373">
        <v>-2.0699999999999998</v>
      </c>
      <c r="U1373">
        <v>-2.0699999999999998</v>
      </c>
      <c r="V1373">
        <v>-33.07</v>
      </c>
      <c r="W1373">
        <v>1.143</v>
      </c>
      <c r="X1373">
        <v>-0.97399999999999998</v>
      </c>
      <c r="Y1373">
        <v>-0.109</v>
      </c>
    </row>
    <row r="1374" spans="1:25" x14ac:dyDescent="0.25">
      <c r="A1374" s="1">
        <f t="shared" si="170"/>
        <v>7.8440000000000003</v>
      </c>
      <c r="B1374" s="2">
        <f t="shared" si="177"/>
        <v>-2.03067E-2</v>
      </c>
      <c r="C1374" s="2">
        <f t="shared" si="177"/>
        <v>-2.03067E-2</v>
      </c>
      <c r="D1374" s="2">
        <f t="shared" si="177"/>
        <v>-0.3244167</v>
      </c>
      <c r="E1374" s="2"/>
      <c r="F1374" s="2">
        <f t="shared" si="171"/>
        <v>-0.11779789139999997</v>
      </c>
      <c r="G1374" s="2">
        <f t="shared" si="172"/>
        <v>-0.10687936140000007</v>
      </c>
      <c r="H1374" s="2">
        <f t="shared" si="173"/>
        <v>-2.2122132713999889</v>
      </c>
      <c r="I1374" s="2"/>
      <c r="J1374" s="2">
        <f t="shared" si="174"/>
        <v>-0.4019942720178003</v>
      </c>
      <c r="K1374" s="2">
        <f t="shared" si="175"/>
        <v>-0.36285310286280054</v>
      </c>
      <c r="L1374" s="2">
        <f t="shared" si="176"/>
        <v>-7.5780582729677697</v>
      </c>
      <c r="N1374">
        <v>7844</v>
      </c>
      <c r="O1374">
        <v>-2.0699999999999998</v>
      </c>
      <c r="P1374">
        <v>-2.0699999999999998</v>
      </c>
      <c r="Q1374">
        <v>-33.07</v>
      </c>
      <c r="S1374">
        <v>7844</v>
      </c>
      <c r="T1374">
        <v>-2.0699999999999998</v>
      </c>
      <c r="U1374">
        <v>-2.0699999999999998</v>
      </c>
      <c r="V1374">
        <v>-33.07</v>
      </c>
      <c r="W1374">
        <v>1.143</v>
      </c>
      <c r="X1374">
        <v>-0.97399999999999998</v>
      </c>
      <c r="Y1374">
        <v>0.89100000000000001</v>
      </c>
    </row>
    <row r="1375" spans="1:25" x14ac:dyDescent="0.25">
      <c r="A1375" s="1">
        <f t="shared" si="170"/>
        <v>7.8520000000000003</v>
      </c>
      <c r="B1375" s="2">
        <f t="shared" si="177"/>
        <v>-1.0496700000000001E-2</v>
      </c>
      <c r="C1375" s="2">
        <f t="shared" si="177"/>
        <v>-2.03067E-2</v>
      </c>
      <c r="D1375" s="2">
        <f t="shared" si="177"/>
        <v>-0.33422669999999999</v>
      </c>
      <c r="E1375" s="2"/>
      <c r="F1375" s="2">
        <f t="shared" si="171"/>
        <v>-0.11792110499999997</v>
      </c>
      <c r="G1375" s="2">
        <f t="shared" si="172"/>
        <v>-0.10704181500000007</v>
      </c>
      <c r="H1375" s="2">
        <f t="shared" si="173"/>
        <v>-2.2148478449999889</v>
      </c>
      <c r="I1375" s="2"/>
      <c r="J1375" s="2">
        <f t="shared" si="174"/>
        <v>-0.4029371480034003</v>
      </c>
      <c r="K1375" s="2">
        <f t="shared" si="175"/>
        <v>-0.36370878756840053</v>
      </c>
      <c r="L1375" s="2">
        <f t="shared" si="176"/>
        <v>-7.5957665174333693</v>
      </c>
      <c r="N1375">
        <v>7852</v>
      </c>
      <c r="O1375">
        <v>-1.07</v>
      </c>
      <c r="P1375">
        <v>-2.0699999999999998</v>
      </c>
      <c r="Q1375">
        <v>-34.07</v>
      </c>
      <c r="S1375">
        <v>7852</v>
      </c>
      <c r="T1375">
        <v>-1.07</v>
      </c>
      <c r="U1375">
        <v>-2.0699999999999998</v>
      </c>
      <c r="V1375">
        <v>-34.07</v>
      </c>
      <c r="W1375">
        <v>1.143</v>
      </c>
      <c r="X1375">
        <v>-0.97399999999999998</v>
      </c>
      <c r="Y1375">
        <v>0.89100000000000001</v>
      </c>
    </row>
    <row r="1376" spans="1:25" x14ac:dyDescent="0.25">
      <c r="A1376" s="1">
        <f t="shared" si="170"/>
        <v>7.8520000000000003</v>
      </c>
      <c r="B1376" s="2">
        <f t="shared" si="177"/>
        <v>-1.0496700000000001E-2</v>
      </c>
      <c r="C1376" s="2">
        <f t="shared" si="177"/>
        <v>-2.03067E-2</v>
      </c>
      <c r="D1376" s="2">
        <f t="shared" si="177"/>
        <v>-0.33422669999999999</v>
      </c>
      <c r="E1376" s="2"/>
      <c r="F1376" s="2">
        <f t="shared" si="171"/>
        <v>-0.11792110499999997</v>
      </c>
      <c r="G1376" s="2">
        <f t="shared" si="172"/>
        <v>-0.10704181500000007</v>
      </c>
      <c r="H1376" s="2">
        <f t="shared" si="173"/>
        <v>-2.2148478449999889</v>
      </c>
      <c r="I1376" s="2"/>
      <c r="J1376" s="2">
        <f t="shared" si="174"/>
        <v>-0.4029371480034003</v>
      </c>
      <c r="K1376" s="2">
        <f t="shared" si="175"/>
        <v>-0.36370878756840053</v>
      </c>
      <c r="L1376" s="2">
        <f t="shared" si="176"/>
        <v>-7.5957665174333693</v>
      </c>
      <c r="N1376">
        <v>7852</v>
      </c>
      <c r="O1376">
        <v>-1.07</v>
      </c>
      <c r="P1376">
        <v>-2.0699999999999998</v>
      </c>
      <c r="Q1376">
        <v>-34.07</v>
      </c>
      <c r="S1376">
        <v>7852</v>
      </c>
      <c r="T1376">
        <v>-1.07</v>
      </c>
      <c r="U1376">
        <v>-2.0699999999999998</v>
      </c>
      <c r="V1376">
        <v>-34.07</v>
      </c>
      <c r="W1376">
        <v>0.14299999999999999</v>
      </c>
      <c r="X1376">
        <v>-2.9740000000000002</v>
      </c>
      <c r="Y1376">
        <v>0.89100000000000001</v>
      </c>
    </row>
    <row r="1377" spans="1:25" x14ac:dyDescent="0.25">
      <c r="A1377" s="1">
        <f t="shared" si="170"/>
        <v>7.8639999999999999</v>
      </c>
      <c r="B1377" s="2">
        <f t="shared" si="177"/>
        <v>-1.0496700000000001E-2</v>
      </c>
      <c r="C1377" s="2">
        <f t="shared" si="177"/>
        <v>-2.03067E-2</v>
      </c>
      <c r="D1377" s="2">
        <f t="shared" si="177"/>
        <v>-0.31460670000000007</v>
      </c>
      <c r="E1377" s="2"/>
      <c r="F1377" s="2">
        <f t="shared" si="171"/>
        <v>-0.11804706539999997</v>
      </c>
      <c r="G1377" s="2">
        <f t="shared" si="172"/>
        <v>-0.10728549540000006</v>
      </c>
      <c r="H1377" s="2">
        <f t="shared" si="173"/>
        <v>-2.2187408453999886</v>
      </c>
      <c r="I1377" s="2"/>
      <c r="J1377" s="2">
        <f t="shared" si="174"/>
        <v>-0.40435295702580026</v>
      </c>
      <c r="K1377" s="2">
        <f t="shared" si="175"/>
        <v>-0.36499475143080046</v>
      </c>
      <c r="L1377" s="2">
        <f t="shared" si="176"/>
        <v>-7.6223680495757682</v>
      </c>
      <c r="N1377">
        <v>7864</v>
      </c>
      <c r="O1377">
        <v>-1.07</v>
      </c>
      <c r="P1377">
        <v>-2.0699999999999998</v>
      </c>
      <c r="Q1377">
        <v>-32.07</v>
      </c>
      <c r="S1377">
        <v>7864</v>
      </c>
      <c r="T1377">
        <v>-1.07</v>
      </c>
      <c r="U1377">
        <v>-2.0699999999999998</v>
      </c>
      <c r="V1377">
        <v>-32.07</v>
      </c>
      <c r="W1377">
        <v>0.14299999999999999</v>
      </c>
      <c r="X1377">
        <v>-2.9740000000000002</v>
      </c>
      <c r="Y1377">
        <v>0.89100000000000001</v>
      </c>
    </row>
    <row r="1378" spans="1:25" x14ac:dyDescent="0.25">
      <c r="A1378" s="1">
        <f t="shared" si="170"/>
        <v>7.8639999999999999</v>
      </c>
      <c r="B1378" s="2">
        <f t="shared" si="177"/>
        <v>-1.0496700000000001E-2</v>
      </c>
      <c r="C1378" s="2">
        <f t="shared" si="177"/>
        <v>-2.03067E-2</v>
      </c>
      <c r="D1378" s="2">
        <f t="shared" si="177"/>
        <v>-0.31460670000000007</v>
      </c>
      <c r="E1378" s="2"/>
      <c r="F1378" s="2">
        <f t="shared" si="171"/>
        <v>-0.11804706539999997</v>
      </c>
      <c r="G1378" s="2">
        <f t="shared" si="172"/>
        <v>-0.10728549540000006</v>
      </c>
      <c r="H1378" s="2">
        <f t="shared" si="173"/>
        <v>-2.2187408453999886</v>
      </c>
      <c r="I1378" s="2"/>
      <c r="J1378" s="2">
        <f t="shared" si="174"/>
        <v>-0.40435295702580026</v>
      </c>
      <c r="K1378" s="2">
        <f t="shared" si="175"/>
        <v>-0.36499475143080046</v>
      </c>
      <c r="L1378" s="2">
        <f t="shared" si="176"/>
        <v>-7.6223680495757682</v>
      </c>
      <c r="N1378">
        <v>7864</v>
      </c>
      <c r="O1378">
        <v>-1.07</v>
      </c>
      <c r="P1378">
        <v>-2.0699999999999998</v>
      </c>
      <c r="Q1378">
        <v>-32.07</v>
      </c>
      <c r="S1378">
        <v>7864</v>
      </c>
      <c r="T1378">
        <v>-1.07</v>
      </c>
      <c r="U1378">
        <v>-2.0699999999999998</v>
      </c>
      <c r="V1378">
        <v>-32.07</v>
      </c>
      <c r="W1378">
        <v>2.1429999999999998</v>
      </c>
      <c r="X1378">
        <v>2.5999999999999999E-2</v>
      </c>
      <c r="Y1378">
        <v>-2.109</v>
      </c>
    </row>
    <row r="1379" spans="1:25" x14ac:dyDescent="0.25">
      <c r="A1379" s="1">
        <f t="shared" si="170"/>
        <v>7.8719999999999999</v>
      </c>
      <c r="B1379" s="2">
        <f t="shared" si="177"/>
        <v>-6.866999999999981E-4</v>
      </c>
      <c r="C1379" s="2">
        <f t="shared" si="177"/>
        <v>-1.0496700000000001E-2</v>
      </c>
      <c r="D1379" s="2">
        <f t="shared" si="177"/>
        <v>-0.34403669999999997</v>
      </c>
      <c r="E1379" s="2"/>
      <c r="F1379" s="2">
        <f t="shared" si="171"/>
        <v>-0.11809179899999997</v>
      </c>
      <c r="G1379" s="2">
        <f t="shared" si="172"/>
        <v>-0.10740870900000006</v>
      </c>
      <c r="H1379" s="2">
        <f t="shared" si="173"/>
        <v>-2.2213754189999886</v>
      </c>
      <c r="I1379" s="2"/>
      <c r="J1379" s="2">
        <f t="shared" si="174"/>
        <v>-0.40529751248340029</v>
      </c>
      <c r="K1379" s="2">
        <f t="shared" si="175"/>
        <v>-0.36585352824840045</v>
      </c>
      <c r="L1379" s="2">
        <f t="shared" si="176"/>
        <v>-7.6401285146333677</v>
      </c>
      <c r="N1379">
        <v>7872</v>
      </c>
      <c r="O1379">
        <v>-6.9999999999999798E-2</v>
      </c>
      <c r="P1379">
        <v>-1.07</v>
      </c>
      <c r="Q1379">
        <v>-35.07</v>
      </c>
      <c r="S1379">
        <v>7872</v>
      </c>
      <c r="T1379">
        <v>-6.9999999999999798E-2</v>
      </c>
      <c r="U1379">
        <v>-1.07</v>
      </c>
      <c r="V1379">
        <v>-35.07</v>
      </c>
      <c r="W1379">
        <v>2.1429999999999998</v>
      </c>
      <c r="X1379">
        <v>2.5999999999999999E-2</v>
      </c>
      <c r="Y1379">
        <v>-2.109</v>
      </c>
    </row>
    <row r="1380" spans="1:25" x14ac:dyDescent="0.25">
      <c r="A1380" s="1">
        <f t="shared" si="170"/>
        <v>7.8730000000000002</v>
      </c>
      <c r="B1380" s="2">
        <f t="shared" si="177"/>
        <v>-6.866999999999981E-4</v>
      </c>
      <c r="C1380" s="2">
        <f t="shared" si="177"/>
        <v>-1.0496700000000001E-2</v>
      </c>
      <c r="D1380" s="2">
        <f t="shared" si="177"/>
        <v>-0.34403669999999997</v>
      </c>
      <c r="E1380" s="2"/>
      <c r="F1380" s="2">
        <f t="shared" si="171"/>
        <v>-0.11809248569999997</v>
      </c>
      <c r="G1380" s="2">
        <f t="shared" si="172"/>
        <v>-0.10741920570000006</v>
      </c>
      <c r="H1380" s="2">
        <f t="shared" si="173"/>
        <v>-2.2217194556999886</v>
      </c>
      <c r="I1380" s="2"/>
      <c r="J1380" s="2">
        <f t="shared" si="174"/>
        <v>-0.40541560462575033</v>
      </c>
      <c r="K1380" s="2">
        <f t="shared" si="175"/>
        <v>-0.36596094220575048</v>
      </c>
      <c r="L1380" s="2">
        <f t="shared" si="176"/>
        <v>-7.6423500620707188</v>
      </c>
      <c r="N1380">
        <v>7873</v>
      </c>
      <c r="O1380">
        <v>-6.9999999999999798E-2</v>
      </c>
      <c r="P1380">
        <v>-1.07</v>
      </c>
      <c r="Q1380">
        <v>-35.07</v>
      </c>
      <c r="S1380">
        <v>7873</v>
      </c>
      <c r="T1380">
        <v>-6.9999999999999798E-2</v>
      </c>
      <c r="U1380">
        <v>-1.07</v>
      </c>
      <c r="V1380">
        <v>-35.07</v>
      </c>
      <c r="W1380">
        <v>0.14299999999999999</v>
      </c>
      <c r="X1380">
        <v>-0.97399999999999998</v>
      </c>
      <c r="Y1380">
        <v>-1.109</v>
      </c>
    </row>
    <row r="1381" spans="1:25" x14ac:dyDescent="0.25">
      <c r="A1381" s="1">
        <f t="shared" si="170"/>
        <v>7.8849999999999998</v>
      </c>
      <c r="B1381" s="2">
        <f t="shared" si="177"/>
        <v>-2.03067E-2</v>
      </c>
      <c r="C1381" s="2">
        <f t="shared" si="177"/>
        <v>-3.9926700000000002E-2</v>
      </c>
      <c r="D1381" s="2">
        <f t="shared" si="177"/>
        <v>-0.3244167</v>
      </c>
      <c r="E1381" s="2"/>
      <c r="F1381" s="2">
        <f t="shared" si="171"/>
        <v>-0.11821844609999997</v>
      </c>
      <c r="G1381" s="2">
        <f t="shared" si="172"/>
        <v>-0.10772174610000006</v>
      </c>
      <c r="H1381" s="2">
        <f t="shared" si="173"/>
        <v>-2.2257301760999884</v>
      </c>
      <c r="I1381" s="2"/>
      <c r="J1381" s="2">
        <f t="shared" si="174"/>
        <v>-0.40683347021655025</v>
      </c>
      <c r="K1381" s="2">
        <f t="shared" si="175"/>
        <v>-0.36725178791655044</v>
      </c>
      <c r="L1381" s="2">
        <f t="shared" si="176"/>
        <v>-7.6690347598615176</v>
      </c>
      <c r="N1381">
        <v>7885</v>
      </c>
      <c r="O1381">
        <v>-2.0699999999999998</v>
      </c>
      <c r="P1381">
        <v>-4.07</v>
      </c>
      <c r="Q1381">
        <v>-33.07</v>
      </c>
      <c r="S1381">
        <v>7885</v>
      </c>
      <c r="T1381">
        <v>-2.0699999999999998</v>
      </c>
      <c r="U1381">
        <v>-4.07</v>
      </c>
      <c r="V1381">
        <v>-33.07</v>
      </c>
      <c r="W1381">
        <v>0.14299999999999999</v>
      </c>
      <c r="X1381">
        <v>-0.97399999999999998</v>
      </c>
      <c r="Y1381">
        <v>-1.109</v>
      </c>
    </row>
    <row r="1382" spans="1:25" x14ac:dyDescent="0.25">
      <c r="A1382" s="1">
        <f t="shared" si="170"/>
        <v>7.8849999999999998</v>
      </c>
      <c r="B1382" s="2">
        <f t="shared" si="177"/>
        <v>-2.03067E-2</v>
      </c>
      <c r="C1382" s="2">
        <f t="shared" si="177"/>
        <v>-3.9926700000000002E-2</v>
      </c>
      <c r="D1382" s="2">
        <f t="shared" si="177"/>
        <v>-0.3244167</v>
      </c>
      <c r="E1382" s="2"/>
      <c r="F1382" s="2">
        <f t="shared" si="171"/>
        <v>-0.11821844609999997</v>
      </c>
      <c r="G1382" s="2">
        <f t="shared" si="172"/>
        <v>-0.10772174610000006</v>
      </c>
      <c r="H1382" s="2">
        <f t="shared" si="173"/>
        <v>-2.2257301760999884</v>
      </c>
      <c r="I1382" s="2"/>
      <c r="J1382" s="2">
        <f t="shared" si="174"/>
        <v>-0.40683347021655025</v>
      </c>
      <c r="K1382" s="2">
        <f t="shared" si="175"/>
        <v>-0.36725178791655044</v>
      </c>
      <c r="L1382" s="2">
        <f t="shared" si="176"/>
        <v>-7.6690347598615176</v>
      </c>
      <c r="N1382">
        <v>7885</v>
      </c>
      <c r="O1382">
        <v>-2.0699999999999998</v>
      </c>
      <c r="P1382">
        <v>-4.07</v>
      </c>
      <c r="Q1382">
        <v>-33.07</v>
      </c>
      <c r="S1382">
        <v>7885</v>
      </c>
      <c r="T1382">
        <v>-2.0699999999999998</v>
      </c>
      <c r="U1382">
        <v>-4.07</v>
      </c>
      <c r="V1382">
        <v>-33.07</v>
      </c>
      <c r="W1382">
        <v>-0.85699999999999998</v>
      </c>
      <c r="X1382">
        <v>-0.97399999999999998</v>
      </c>
      <c r="Y1382">
        <v>-1.109</v>
      </c>
    </row>
    <row r="1383" spans="1:25" x14ac:dyDescent="0.25">
      <c r="A1383" s="1">
        <f t="shared" si="170"/>
        <v>7.8929999999999998</v>
      </c>
      <c r="B1383" s="2">
        <f t="shared" si="177"/>
        <v>-2.03067E-2</v>
      </c>
      <c r="C1383" s="2">
        <f t="shared" si="177"/>
        <v>-1.0496700000000001E-2</v>
      </c>
      <c r="D1383" s="2">
        <f t="shared" si="177"/>
        <v>-0.26555670000000003</v>
      </c>
      <c r="E1383" s="2"/>
      <c r="F1383" s="2">
        <f t="shared" si="171"/>
        <v>-0.11838089969999997</v>
      </c>
      <c r="G1383" s="2">
        <f t="shared" si="172"/>
        <v>-0.10792343970000005</v>
      </c>
      <c r="H1383" s="2">
        <f t="shared" si="173"/>
        <v>-2.2280900696999884</v>
      </c>
      <c r="I1383" s="2"/>
      <c r="J1383" s="2">
        <f t="shared" si="174"/>
        <v>-0.40777986759975027</v>
      </c>
      <c r="K1383" s="2">
        <f t="shared" si="175"/>
        <v>-0.36811436865975045</v>
      </c>
      <c r="L1383" s="2">
        <f t="shared" si="176"/>
        <v>-7.6868500408447176</v>
      </c>
      <c r="N1383">
        <v>7893</v>
      </c>
      <c r="O1383">
        <v>-2.0699999999999998</v>
      </c>
      <c r="P1383">
        <v>-1.07</v>
      </c>
      <c r="Q1383">
        <v>-27.07</v>
      </c>
      <c r="S1383">
        <v>7893</v>
      </c>
      <c r="T1383">
        <v>-2.0699999999999998</v>
      </c>
      <c r="U1383">
        <v>-1.07</v>
      </c>
      <c r="V1383">
        <v>-27.07</v>
      </c>
      <c r="W1383">
        <v>-0.85699999999999998</v>
      </c>
      <c r="X1383">
        <v>-0.97399999999999998</v>
      </c>
      <c r="Y1383">
        <v>-1.109</v>
      </c>
    </row>
    <row r="1384" spans="1:25" x14ac:dyDescent="0.25">
      <c r="A1384" s="1">
        <f t="shared" si="170"/>
        <v>7.8929999999999998</v>
      </c>
      <c r="B1384" s="2">
        <f t="shared" si="177"/>
        <v>-2.03067E-2</v>
      </c>
      <c r="C1384" s="2">
        <f t="shared" si="177"/>
        <v>-1.0496700000000001E-2</v>
      </c>
      <c r="D1384" s="2">
        <f t="shared" si="177"/>
        <v>-0.26555670000000003</v>
      </c>
      <c r="E1384" s="2"/>
      <c r="F1384" s="2">
        <f t="shared" si="171"/>
        <v>-0.11838089969999997</v>
      </c>
      <c r="G1384" s="2">
        <f t="shared" si="172"/>
        <v>-0.10792343970000005</v>
      </c>
      <c r="H1384" s="2">
        <f t="shared" si="173"/>
        <v>-2.2280900696999884</v>
      </c>
      <c r="I1384" s="2"/>
      <c r="J1384" s="2">
        <f t="shared" si="174"/>
        <v>-0.40777986759975027</v>
      </c>
      <c r="K1384" s="2">
        <f t="shared" si="175"/>
        <v>-0.36811436865975045</v>
      </c>
      <c r="L1384" s="2">
        <f t="shared" si="176"/>
        <v>-7.6868500408447176</v>
      </c>
      <c r="N1384">
        <v>7893</v>
      </c>
      <c r="O1384">
        <v>-2.0699999999999998</v>
      </c>
      <c r="P1384">
        <v>-1.07</v>
      </c>
      <c r="Q1384">
        <v>-27.07</v>
      </c>
      <c r="S1384">
        <v>7893</v>
      </c>
      <c r="T1384">
        <v>-2.0699999999999998</v>
      </c>
      <c r="U1384">
        <v>-1.07</v>
      </c>
      <c r="V1384">
        <v>-27.07</v>
      </c>
      <c r="W1384">
        <v>2.1429999999999998</v>
      </c>
      <c r="X1384">
        <v>1.026</v>
      </c>
      <c r="Y1384">
        <v>1.891</v>
      </c>
    </row>
    <row r="1385" spans="1:25" x14ac:dyDescent="0.25">
      <c r="A1385" s="1">
        <f t="shared" si="170"/>
        <v>7.9009999999999998</v>
      </c>
      <c r="B1385" s="2">
        <f t="shared" si="177"/>
        <v>9.1233000000000009E-3</v>
      </c>
      <c r="C1385" s="2">
        <f t="shared" si="177"/>
        <v>-2.03067E-2</v>
      </c>
      <c r="D1385" s="2">
        <f t="shared" si="177"/>
        <v>-0.3636567</v>
      </c>
      <c r="E1385" s="2"/>
      <c r="F1385" s="2">
        <f t="shared" si="171"/>
        <v>-0.11842563329999997</v>
      </c>
      <c r="G1385" s="2">
        <f t="shared" si="172"/>
        <v>-0.10804665330000006</v>
      </c>
      <c r="H1385" s="2">
        <f t="shared" si="173"/>
        <v>-2.2306069232999883</v>
      </c>
      <c r="I1385" s="2"/>
      <c r="J1385" s="2">
        <f t="shared" si="174"/>
        <v>-0.40872709373175026</v>
      </c>
      <c r="K1385" s="2">
        <f t="shared" si="175"/>
        <v>-0.36897824903175047</v>
      </c>
      <c r="L1385" s="2">
        <f t="shared" si="176"/>
        <v>-7.7046848288167178</v>
      </c>
      <c r="N1385">
        <v>7901</v>
      </c>
      <c r="O1385">
        <v>0.93</v>
      </c>
      <c r="P1385">
        <v>-2.0699999999999998</v>
      </c>
      <c r="Q1385">
        <v>-37.07</v>
      </c>
      <c r="S1385">
        <v>7901</v>
      </c>
      <c r="T1385">
        <v>0.93</v>
      </c>
      <c r="U1385">
        <v>-2.0699999999999998</v>
      </c>
      <c r="V1385">
        <v>-37.07</v>
      </c>
      <c r="W1385">
        <v>2.1429999999999998</v>
      </c>
      <c r="X1385">
        <v>1.026</v>
      </c>
      <c r="Y1385">
        <v>1.891</v>
      </c>
    </row>
    <row r="1386" spans="1:25" x14ac:dyDescent="0.25">
      <c r="A1386" s="1">
        <f t="shared" si="170"/>
        <v>7.9050000000000002</v>
      </c>
      <c r="B1386" s="2">
        <f t="shared" si="177"/>
        <v>9.1233000000000009E-3</v>
      </c>
      <c r="C1386" s="2">
        <f t="shared" si="177"/>
        <v>-2.03067E-2</v>
      </c>
      <c r="D1386" s="2">
        <f t="shared" si="177"/>
        <v>-0.3636567</v>
      </c>
      <c r="E1386" s="2"/>
      <c r="F1386" s="2">
        <f t="shared" si="171"/>
        <v>-0.11838914009999997</v>
      </c>
      <c r="G1386" s="2">
        <f t="shared" si="172"/>
        <v>-0.10812788010000007</v>
      </c>
      <c r="H1386" s="2">
        <f t="shared" si="173"/>
        <v>-2.2320615500999885</v>
      </c>
      <c r="I1386" s="2"/>
      <c r="J1386" s="2">
        <f t="shared" si="174"/>
        <v>-0.40920072327855034</v>
      </c>
      <c r="K1386" s="2">
        <f t="shared" si="175"/>
        <v>-0.36941059809855054</v>
      </c>
      <c r="L1386" s="2">
        <f t="shared" si="176"/>
        <v>-7.7136101657635185</v>
      </c>
      <c r="N1386">
        <v>7905</v>
      </c>
      <c r="O1386">
        <v>0.93</v>
      </c>
      <c r="P1386">
        <v>-2.0699999999999998</v>
      </c>
      <c r="Q1386">
        <v>-37.07</v>
      </c>
      <c r="S1386">
        <v>7905</v>
      </c>
      <c r="T1386">
        <v>0.93</v>
      </c>
      <c r="U1386">
        <v>-2.0699999999999998</v>
      </c>
      <c r="V1386">
        <v>-37.07</v>
      </c>
      <c r="W1386">
        <v>0.14299999999999999</v>
      </c>
      <c r="X1386">
        <v>1.026</v>
      </c>
      <c r="Y1386">
        <v>0.89100000000000001</v>
      </c>
    </row>
    <row r="1387" spans="1:25" x14ac:dyDescent="0.25">
      <c r="A1387" s="1">
        <f t="shared" si="170"/>
        <v>7.9130000000000003</v>
      </c>
      <c r="B1387" s="2">
        <f t="shared" si="177"/>
        <v>-6.866999999999981E-4</v>
      </c>
      <c r="C1387" s="2">
        <f t="shared" si="177"/>
        <v>-8.8976700000000006E-2</v>
      </c>
      <c r="D1387" s="2">
        <f t="shared" si="177"/>
        <v>-0.29498670000000005</v>
      </c>
      <c r="E1387" s="2"/>
      <c r="F1387" s="2">
        <f t="shared" si="171"/>
        <v>-0.11835539369999996</v>
      </c>
      <c r="G1387" s="2">
        <f t="shared" si="172"/>
        <v>-0.10856501370000007</v>
      </c>
      <c r="H1387" s="2">
        <f t="shared" si="173"/>
        <v>-2.2346961236999885</v>
      </c>
      <c r="I1387" s="2"/>
      <c r="J1387" s="2">
        <f t="shared" si="174"/>
        <v>-0.41014770141375034</v>
      </c>
      <c r="K1387" s="2">
        <f t="shared" si="175"/>
        <v>-0.37027736967375052</v>
      </c>
      <c r="L1387" s="2">
        <f t="shared" si="176"/>
        <v>-7.7314771964587186</v>
      </c>
      <c r="N1387">
        <v>7913</v>
      </c>
      <c r="O1387">
        <v>-6.9999999999999798E-2</v>
      </c>
      <c r="P1387">
        <v>-9.07</v>
      </c>
      <c r="Q1387">
        <v>-30.07</v>
      </c>
      <c r="S1387">
        <v>7913</v>
      </c>
      <c r="T1387">
        <v>-6.9999999999999798E-2</v>
      </c>
      <c r="U1387">
        <v>-9.07</v>
      </c>
      <c r="V1387">
        <v>-30.07</v>
      </c>
      <c r="W1387">
        <v>0.14299999999999999</v>
      </c>
      <c r="X1387">
        <v>1.026</v>
      </c>
      <c r="Y1387">
        <v>0.89100000000000001</v>
      </c>
    </row>
    <row r="1388" spans="1:25" x14ac:dyDescent="0.25">
      <c r="A1388" s="1">
        <f t="shared" si="170"/>
        <v>7.9139999999999997</v>
      </c>
      <c r="B1388" s="2">
        <f t="shared" si="177"/>
        <v>-6.866999999999981E-4</v>
      </c>
      <c r="C1388" s="2">
        <f t="shared" si="177"/>
        <v>-8.8976700000000006E-2</v>
      </c>
      <c r="D1388" s="2">
        <f t="shared" si="177"/>
        <v>-0.29498670000000005</v>
      </c>
      <c r="E1388" s="2"/>
      <c r="F1388" s="2">
        <f t="shared" si="171"/>
        <v>-0.11835608039999997</v>
      </c>
      <c r="G1388" s="2">
        <f t="shared" si="172"/>
        <v>-0.10865399040000003</v>
      </c>
      <c r="H1388" s="2">
        <f t="shared" si="173"/>
        <v>-2.2349911103999882</v>
      </c>
      <c r="I1388" s="2"/>
      <c r="J1388" s="2">
        <f t="shared" si="174"/>
        <v>-0.41026605715080028</v>
      </c>
      <c r="K1388" s="2">
        <f t="shared" si="175"/>
        <v>-0.37038597917580046</v>
      </c>
      <c r="L1388" s="2">
        <f t="shared" si="176"/>
        <v>-7.7337120400757673</v>
      </c>
      <c r="N1388">
        <v>7914</v>
      </c>
      <c r="O1388">
        <v>-6.9999999999999798E-2</v>
      </c>
      <c r="P1388">
        <v>-9.07</v>
      </c>
      <c r="Q1388">
        <v>-30.07</v>
      </c>
      <c r="S1388">
        <v>7914</v>
      </c>
      <c r="T1388">
        <v>-6.9999999999999798E-2</v>
      </c>
      <c r="U1388">
        <v>-9.07</v>
      </c>
      <c r="V1388">
        <v>-30.07</v>
      </c>
      <c r="W1388">
        <v>-4.8570000000000002</v>
      </c>
      <c r="X1388">
        <v>-0.97399999999999998</v>
      </c>
      <c r="Y1388">
        <v>-1.109</v>
      </c>
    </row>
    <row r="1389" spans="1:25" x14ac:dyDescent="0.25">
      <c r="A1389" s="1">
        <f t="shared" si="170"/>
        <v>7.9210000000000003</v>
      </c>
      <c r="B1389" s="2">
        <f t="shared" si="177"/>
        <v>-2.03067E-2</v>
      </c>
      <c r="C1389" s="2">
        <f t="shared" si="177"/>
        <v>-1.0496700000000001E-2</v>
      </c>
      <c r="D1389" s="2">
        <f t="shared" si="177"/>
        <v>-0.31460670000000007</v>
      </c>
      <c r="E1389" s="2"/>
      <c r="F1389" s="2">
        <f t="shared" si="171"/>
        <v>-0.11842955729999997</v>
      </c>
      <c r="G1389" s="2">
        <f t="shared" si="172"/>
        <v>-0.10900214730000005</v>
      </c>
      <c r="H1389" s="2">
        <f t="shared" si="173"/>
        <v>-2.2371246872999886</v>
      </c>
      <c r="I1389" s="2"/>
      <c r="J1389" s="2">
        <f t="shared" si="174"/>
        <v>-0.41109480688275035</v>
      </c>
      <c r="K1389" s="2">
        <f t="shared" si="175"/>
        <v>-0.37114777565775053</v>
      </c>
      <c r="L1389" s="2">
        <f t="shared" si="176"/>
        <v>-7.7493644453677186</v>
      </c>
      <c r="N1389">
        <v>7921</v>
      </c>
      <c r="O1389">
        <v>-2.0699999999999998</v>
      </c>
      <c r="P1389">
        <v>-1.07</v>
      </c>
      <c r="Q1389">
        <v>-32.07</v>
      </c>
      <c r="S1389">
        <v>7921</v>
      </c>
      <c r="T1389">
        <v>-2.0699999999999998</v>
      </c>
      <c r="U1389">
        <v>-1.07</v>
      </c>
      <c r="V1389">
        <v>-32.07</v>
      </c>
      <c r="W1389">
        <v>-4.8570000000000002</v>
      </c>
      <c r="X1389">
        <v>-0.97399999999999998</v>
      </c>
      <c r="Y1389">
        <v>-1.109</v>
      </c>
    </row>
    <row r="1390" spans="1:25" x14ac:dyDescent="0.25">
      <c r="A1390" s="1">
        <f t="shared" si="170"/>
        <v>7.9249999999999998</v>
      </c>
      <c r="B1390" s="2">
        <f t="shared" si="177"/>
        <v>-2.03067E-2</v>
      </c>
      <c r="C1390" s="2">
        <f t="shared" si="177"/>
        <v>-1.0496700000000001E-2</v>
      </c>
      <c r="D1390" s="2">
        <f t="shared" si="177"/>
        <v>-0.31460670000000007</v>
      </c>
      <c r="E1390" s="2"/>
      <c r="F1390" s="2">
        <f t="shared" si="171"/>
        <v>-0.11851078409999996</v>
      </c>
      <c r="G1390" s="2">
        <f t="shared" si="172"/>
        <v>-0.10904413410000004</v>
      </c>
      <c r="H1390" s="2">
        <f t="shared" si="173"/>
        <v>-2.2383831140999884</v>
      </c>
      <c r="I1390" s="2"/>
      <c r="J1390" s="2">
        <f t="shared" si="174"/>
        <v>-0.41156868756555032</v>
      </c>
      <c r="K1390" s="2">
        <f t="shared" si="175"/>
        <v>-0.37158386822055051</v>
      </c>
      <c r="L1390" s="2">
        <f t="shared" si="176"/>
        <v>-7.7583154609705174</v>
      </c>
      <c r="N1390">
        <v>7925</v>
      </c>
      <c r="O1390">
        <v>-2.0699999999999998</v>
      </c>
      <c r="P1390">
        <v>-1.07</v>
      </c>
      <c r="Q1390">
        <v>-32.07</v>
      </c>
      <c r="S1390">
        <v>7925</v>
      </c>
      <c r="T1390">
        <v>-2.0699999999999998</v>
      </c>
      <c r="U1390">
        <v>-1.07</v>
      </c>
      <c r="V1390">
        <v>-32.07</v>
      </c>
      <c r="W1390">
        <v>0.14299999999999999</v>
      </c>
      <c r="X1390">
        <v>2.5999999999999999E-2</v>
      </c>
      <c r="Y1390">
        <v>-0.109</v>
      </c>
    </row>
    <row r="1391" spans="1:25" x14ac:dyDescent="0.25">
      <c r="A1391" s="1">
        <f t="shared" si="170"/>
        <v>7.9340000000000002</v>
      </c>
      <c r="B1391" s="2">
        <f t="shared" si="177"/>
        <v>-3.0116700000000003E-2</v>
      </c>
      <c r="C1391" s="2">
        <f t="shared" si="177"/>
        <v>7.7793299999999996E-2</v>
      </c>
      <c r="D1391" s="2">
        <f t="shared" si="177"/>
        <v>-0.33422669999999999</v>
      </c>
      <c r="E1391" s="2"/>
      <c r="F1391" s="2">
        <f t="shared" si="171"/>
        <v>-0.11873768939999997</v>
      </c>
      <c r="G1391" s="2">
        <f t="shared" si="172"/>
        <v>-0.10874129940000002</v>
      </c>
      <c r="H1391" s="2">
        <f t="shared" si="173"/>
        <v>-2.2413028643999886</v>
      </c>
      <c r="I1391" s="2"/>
      <c r="J1391" s="2">
        <f t="shared" si="174"/>
        <v>-0.41263630569630033</v>
      </c>
      <c r="K1391" s="2">
        <f t="shared" si="175"/>
        <v>-0.37256390267130052</v>
      </c>
      <c r="L1391" s="2">
        <f t="shared" si="176"/>
        <v>-7.7784740478737682</v>
      </c>
      <c r="N1391">
        <v>7934</v>
      </c>
      <c r="O1391">
        <v>-3.07</v>
      </c>
      <c r="P1391">
        <v>7.93</v>
      </c>
      <c r="Q1391">
        <v>-34.07</v>
      </c>
      <c r="S1391">
        <v>7934</v>
      </c>
      <c r="T1391">
        <v>-3.07</v>
      </c>
      <c r="U1391">
        <v>7.93</v>
      </c>
      <c r="V1391">
        <v>-34.07</v>
      </c>
      <c r="W1391">
        <v>0.14299999999999999</v>
      </c>
      <c r="X1391">
        <v>2.5999999999999999E-2</v>
      </c>
      <c r="Y1391">
        <v>-0.109</v>
      </c>
    </row>
    <row r="1392" spans="1:25" x14ac:dyDescent="0.25">
      <c r="A1392" s="1">
        <f t="shared" si="170"/>
        <v>7.9340000000000002</v>
      </c>
      <c r="B1392" s="2">
        <f t="shared" si="177"/>
        <v>-3.0116700000000003E-2</v>
      </c>
      <c r="C1392" s="2">
        <f t="shared" si="177"/>
        <v>7.7793299999999996E-2</v>
      </c>
      <c r="D1392" s="2">
        <f t="shared" si="177"/>
        <v>-0.33422669999999999</v>
      </c>
      <c r="E1392" s="2"/>
      <c r="F1392" s="2">
        <f t="shared" si="171"/>
        <v>-0.11873768939999997</v>
      </c>
      <c r="G1392" s="2">
        <f t="shared" si="172"/>
        <v>-0.10874129940000002</v>
      </c>
      <c r="H1392" s="2">
        <f t="shared" si="173"/>
        <v>-2.2413028643999886</v>
      </c>
      <c r="I1392" s="2"/>
      <c r="J1392" s="2">
        <f t="shared" si="174"/>
        <v>-0.41263630569630033</v>
      </c>
      <c r="K1392" s="2">
        <f t="shared" si="175"/>
        <v>-0.37256390267130052</v>
      </c>
      <c r="L1392" s="2">
        <f t="shared" si="176"/>
        <v>-7.7784740478737682</v>
      </c>
      <c r="N1392">
        <v>7934</v>
      </c>
      <c r="O1392">
        <v>-3.07</v>
      </c>
      <c r="P1392">
        <v>7.93</v>
      </c>
      <c r="Q1392">
        <v>-34.07</v>
      </c>
      <c r="S1392">
        <v>7934</v>
      </c>
      <c r="T1392">
        <v>-3.07</v>
      </c>
      <c r="U1392">
        <v>7.93</v>
      </c>
      <c r="V1392">
        <v>-34.07</v>
      </c>
      <c r="W1392">
        <v>-0.85699999999999998</v>
      </c>
      <c r="X1392">
        <v>-2.9740000000000002</v>
      </c>
      <c r="Y1392">
        <v>-1.109</v>
      </c>
    </row>
    <row r="1393" spans="1:25" x14ac:dyDescent="0.25">
      <c r="A1393" s="1">
        <f t="shared" si="170"/>
        <v>7.9420000000000002</v>
      </c>
      <c r="B1393" s="2">
        <f t="shared" si="177"/>
        <v>-6.866999999999981E-4</v>
      </c>
      <c r="C1393" s="2">
        <f t="shared" si="177"/>
        <v>-8.8976700000000006E-2</v>
      </c>
      <c r="D1393" s="2">
        <f t="shared" si="177"/>
        <v>-0.31460670000000007</v>
      </c>
      <c r="E1393" s="2"/>
      <c r="F1393" s="2">
        <f t="shared" si="171"/>
        <v>-0.11886090299999998</v>
      </c>
      <c r="G1393" s="2">
        <f t="shared" si="172"/>
        <v>-0.10878603300000002</v>
      </c>
      <c r="H1393" s="2">
        <f t="shared" si="173"/>
        <v>-2.2438981979999886</v>
      </c>
      <c r="I1393" s="2"/>
      <c r="J1393" s="2">
        <f t="shared" si="174"/>
        <v>-0.41358670006590031</v>
      </c>
      <c r="K1393" s="2">
        <f t="shared" si="175"/>
        <v>-0.37343401200090054</v>
      </c>
      <c r="L1393" s="2">
        <f t="shared" si="176"/>
        <v>-7.7964148521233678</v>
      </c>
      <c r="N1393">
        <v>7942</v>
      </c>
      <c r="O1393">
        <v>-6.9999999999999798E-2</v>
      </c>
      <c r="P1393">
        <v>-9.07</v>
      </c>
      <c r="Q1393">
        <v>-32.07</v>
      </c>
      <c r="S1393">
        <v>7942</v>
      </c>
      <c r="T1393">
        <v>-6.9999999999999798E-2</v>
      </c>
      <c r="U1393">
        <v>-9.07</v>
      </c>
      <c r="V1393">
        <v>-32.07</v>
      </c>
      <c r="W1393">
        <v>-0.85699999999999998</v>
      </c>
      <c r="X1393">
        <v>-2.9740000000000002</v>
      </c>
      <c r="Y1393">
        <v>-1.109</v>
      </c>
    </row>
    <row r="1394" spans="1:25" x14ac:dyDescent="0.25">
      <c r="A1394" s="1">
        <f t="shared" si="170"/>
        <v>7.9459999999999997</v>
      </c>
      <c r="B1394" s="2">
        <f t="shared" si="177"/>
        <v>-6.866999999999981E-4</v>
      </c>
      <c r="C1394" s="2">
        <f t="shared" si="177"/>
        <v>-8.8976700000000006E-2</v>
      </c>
      <c r="D1394" s="2">
        <f t="shared" si="177"/>
        <v>-0.31460670000000007</v>
      </c>
      <c r="E1394" s="2"/>
      <c r="F1394" s="2">
        <f t="shared" si="171"/>
        <v>-0.11886364979999997</v>
      </c>
      <c r="G1394" s="2">
        <f t="shared" si="172"/>
        <v>-0.10914193979999998</v>
      </c>
      <c r="H1394" s="2">
        <f t="shared" si="173"/>
        <v>-2.2451566247999883</v>
      </c>
      <c r="I1394" s="2"/>
      <c r="J1394" s="2">
        <f t="shared" si="174"/>
        <v>-0.41406214917150025</v>
      </c>
      <c r="K1394" s="2">
        <f t="shared" si="175"/>
        <v>-0.37386986794650051</v>
      </c>
      <c r="L1394" s="2">
        <f t="shared" si="176"/>
        <v>-7.805392961768967</v>
      </c>
      <c r="N1394">
        <v>7946</v>
      </c>
      <c r="O1394">
        <v>-6.9999999999999798E-2</v>
      </c>
      <c r="P1394">
        <v>-9.07</v>
      </c>
      <c r="Q1394">
        <v>-32.07</v>
      </c>
      <c r="S1394">
        <v>7946</v>
      </c>
      <c r="T1394">
        <v>-6.9999999999999798E-2</v>
      </c>
      <c r="U1394">
        <v>-9.07</v>
      </c>
      <c r="V1394">
        <v>-32.07</v>
      </c>
      <c r="W1394">
        <v>-4.8570000000000002</v>
      </c>
      <c r="X1394">
        <v>-1.974</v>
      </c>
      <c r="Y1394">
        <v>1.891</v>
      </c>
    </row>
    <row r="1395" spans="1:25" x14ac:dyDescent="0.25">
      <c r="A1395" s="1">
        <f t="shared" si="170"/>
        <v>7.9539999999999997</v>
      </c>
      <c r="B1395" s="2">
        <f t="shared" si="177"/>
        <v>-2.03067E-2</v>
      </c>
      <c r="C1395" s="2">
        <f t="shared" si="177"/>
        <v>-4.9736700000000009E-2</v>
      </c>
      <c r="D1395" s="2">
        <f t="shared" si="177"/>
        <v>-0.31460670000000007</v>
      </c>
      <c r="E1395" s="2"/>
      <c r="F1395" s="2">
        <f t="shared" si="171"/>
        <v>-0.11894762339999997</v>
      </c>
      <c r="G1395" s="2">
        <f t="shared" si="172"/>
        <v>-0.10969679339999998</v>
      </c>
      <c r="H1395" s="2">
        <f t="shared" si="173"/>
        <v>-2.2476734783999883</v>
      </c>
      <c r="I1395" s="2"/>
      <c r="J1395" s="2">
        <f t="shared" si="174"/>
        <v>-0.41501339426430023</v>
      </c>
      <c r="K1395" s="2">
        <f t="shared" si="175"/>
        <v>-0.37474522287930051</v>
      </c>
      <c r="L1395" s="2">
        <f t="shared" si="176"/>
        <v>-7.8233642821817666</v>
      </c>
      <c r="N1395">
        <v>7954</v>
      </c>
      <c r="O1395">
        <v>-2.0699999999999998</v>
      </c>
      <c r="P1395">
        <v>-5.07</v>
      </c>
      <c r="Q1395">
        <v>-32.07</v>
      </c>
      <c r="S1395">
        <v>7954</v>
      </c>
      <c r="T1395">
        <v>-2.0699999999999998</v>
      </c>
      <c r="U1395">
        <v>-5.07</v>
      </c>
      <c r="V1395">
        <v>-32.07</v>
      </c>
      <c r="W1395">
        <v>-4.8570000000000002</v>
      </c>
      <c r="X1395">
        <v>-1.974</v>
      </c>
      <c r="Y1395">
        <v>1.891</v>
      </c>
    </row>
    <row r="1396" spans="1:25" x14ac:dyDescent="0.25">
      <c r="A1396" s="1">
        <f t="shared" si="170"/>
        <v>7.9539999999999997</v>
      </c>
      <c r="B1396" s="2">
        <f t="shared" si="177"/>
        <v>-2.03067E-2</v>
      </c>
      <c r="C1396" s="2">
        <f t="shared" si="177"/>
        <v>-4.9736700000000009E-2</v>
      </c>
      <c r="D1396" s="2">
        <f t="shared" si="177"/>
        <v>-0.31460670000000007</v>
      </c>
      <c r="E1396" s="2"/>
      <c r="F1396" s="2">
        <f t="shared" si="171"/>
        <v>-0.11894762339999997</v>
      </c>
      <c r="G1396" s="2">
        <f t="shared" si="172"/>
        <v>-0.10969679339999998</v>
      </c>
      <c r="H1396" s="2">
        <f t="shared" si="173"/>
        <v>-2.2476734783999883</v>
      </c>
      <c r="I1396" s="2"/>
      <c r="J1396" s="2">
        <f t="shared" si="174"/>
        <v>-0.41501339426430023</v>
      </c>
      <c r="K1396" s="2">
        <f t="shared" si="175"/>
        <v>-0.37474522287930051</v>
      </c>
      <c r="L1396" s="2">
        <f t="shared" si="176"/>
        <v>-7.8233642821817666</v>
      </c>
      <c r="N1396">
        <v>7954</v>
      </c>
      <c r="O1396">
        <v>-2.0699999999999998</v>
      </c>
      <c r="P1396">
        <v>-5.07</v>
      </c>
      <c r="Q1396">
        <v>-32.07</v>
      </c>
      <c r="S1396">
        <v>7954</v>
      </c>
      <c r="T1396">
        <v>-2.0699999999999998</v>
      </c>
      <c r="U1396">
        <v>-5.07</v>
      </c>
      <c r="V1396">
        <v>-32.07</v>
      </c>
      <c r="W1396">
        <v>-1.857</v>
      </c>
      <c r="X1396">
        <v>-1.974</v>
      </c>
      <c r="Y1396">
        <v>-0.109</v>
      </c>
    </row>
    <row r="1397" spans="1:25" x14ac:dyDescent="0.25">
      <c r="A1397" s="1">
        <f t="shared" si="170"/>
        <v>7.9630000000000001</v>
      </c>
      <c r="B1397" s="2">
        <f t="shared" si="177"/>
        <v>-3.0116700000000003E-2</v>
      </c>
      <c r="C1397" s="2">
        <f t="shared" si="177"/>
        <v>9.1233000000000009E-3</v>
      </c>
      <c r="D1397" s="2">
        <f t="shared" si="177"/>
        <v>-0.30479670000000003</v>
      </c>
      <c r="E1397" s="2"/>
      <c r="F1397" s="2">
        <f t="shared" si="171"/>
        <v>-0.11917452869999998</v>
      </c>
      <c r="G1397" s="2">
        <f t="shared" si="172"/>
        <v>-0.10987955369999998</v>
      </c>
      <c r="H1397" s="2">
        <f t="shared" si="173"/>
        <v>-2.2504607936999883</v>
      </c>
      <c r="I1397" s="2"/>
      <c r="J1397" s="2">
        <f t="shared" si="174"/>
        <v>-0.41608494394875029</v>
      </c>
      <c r="K1397" s="2">
        <f t="shared" si="175"/>
        <v>-0.37573331644125052</v>
      </c>
      <c r="L1397" s="2">
        <f t="shared" si="176"/>
        <v>-7.843605886406217</v>
      </c>
      <c r="N1397">
        <v>7963</v>
      </c>
      <c r="O1397">
        <v>-3.07</v>
      </c>
      <c r="P1397">
        <v>0.93</v>
      </c>
      <c r="Q1397">
        <v>-31.07</v>
      </c>
      <c r="S1397">
        <v>7963</v>
      </c>
      <c r="T1397">
        <v>-3.07</v>
      </c>
      <c r="U1397">
        <v>0.93</v>
      </c>
      <c r="V1397">
        <v>-31.07</v>
      </c>
      <c r="W1397">
        <v>-1.857</v>
      </c>
      <c r="X1397">
        <v>-1.974</v>
      </c>
      <c r="Y1397">
        <v>-0.109</v>
      </c>
    </row>
    <row r="1398" spans="1:25" x14ac:dyDescent="0.25">
      <c r="A1398" s="1">
        <f t="shared" si="170"/>
        <v>7.9630000000000001</v>
      </c>
      <c r="B1398" s="2">
        <f t="shared" si="177"/>
        <v>-3.0116700000000003E-2</v>
      </c>
      <c r="C1398" s="2">
        <f t="shared" si="177"/>
        <v>9.1233000000000009E-3</v>
      </c>
      <c r="D1398" s="2">
        <f t="shared" si="177"/>
        <v>-0.30479670000000003</v>
      </c>
      <c r="E1398" s="2"/>
      <c r="F1398" s="2">
        <f t="shared" si="171"/>
        <v>-0.11917452869999998</v>
      </c>
      <c r="G1398" s="2">
        <f t="shared" si="172"/>
        <v>-0.10987955369999998</v>
      </c>
      <c r="H1398" s="2">
        <f t="shared" si="173"/>
        <v>-2.2504607936999883</v>
      </c>
      <c r="I1398" s="2"/>
      <c r="J1398" s="2">
        <f t="shared" si="174"/>
        <v>-0.41608494394875029</v>
      </c>
      <c r="K1398" s="2">
        <f t="shared" si="175"/>
        <v>-0.37573331644125052</v>
      </c>
      <c r="L1398" s="2">
        <f t="shared" si="176"/>
        <v>-7.843605886406217</v>
      </c>
      <c r="N1398">
        <v>7963</v>
      </c>
      <c r="O1398">
        <v>-3.07</v>
      </c>
      <c r="P1398">
        <v>0.93</v>
      </c>
      <c r="Q1398">
        <v>-31.07</v>
      </c>
      <c r="S1398">
        <v>7963</v>
      </c>
      <c r="T1398">
        <v>-3.07</v>
      </c>
      <c r="U1398">
        <v>0.93</v>
      </c>
      <c r="V1398">
        <v>-31.07</v>
      </c>
      <c r="W1398">
        <v>5.1429999999999998</v>
      </c>
      <c r="X1398">
        <v>2.0259999999999998</v>
      </c>
      <c r="Y1398">
        <v>1.891</v>
      </c>
    </row>
    <row r="1399" spans="1:25" x14ac:dyDescent="0.25">
      <c r="A1399" s="1">
        <f t="shared" si="170"/>
        <v>7.9749999999999996</v>
      </c>
      <c r="B1399" s="2">
        <f t="shared" si="177"/>
        <v>-1.0496700000000001E-2</v>
      </c>
      <c r="C1399" s="2">
        <f t="shared" si="177"/>
        <v>9.1233000000000009E-3</v>
      </c>
      <c r="D1399" s="2">
        <f t="shared" si="177"/>
        <v>-0.3244167</v>
      </c>
      <c r="E1399" s="2"/>
      <c r="F1399" s="2">
        <f t="shared" si="171"/>
        <v>-0.11941820909999996</v>
      </c>
      <c r="G1399" s="2">
        <f t="shared" si="172"/>
        <v>-0.10977007409999999</v>
      </c>
      <c r="H1399" s="2">
        <f t="shared" si="173"/>
        <v>-2.2542360740999881</v>
      </c>
      <c r="I1399" s="2"/>
      <c r="J1399" s="2">
        <f t="shared" si="174"/>
        <v>-0.41751650037555021</v>
      </c>
      <c r="K1399" s="2">
        <f t="shared" si="175"/>
        <v>-0.37705121420805049</v>
      </c>
      <c r="L1399" s="2">
        <f t="shared" si="176"/>
        <v>-7.8706340676130155</v>
      </c>
      <c r="N1399">
        <v>7975</v>
      </c>
      <c r="O1399">
        <v>-1.07</v>
      </c>
      <c r="P1399">
        <v>0.93</v>
      </c>
      <c r="Q1399">
        <v>-33.07</v>
      </c>
      <c r="S1399">
        <v>7975</v>
      </c>
      <c r="T1399">
        <v>-1.07</v>
      </c>
      <c r="U1399">
        <v>0.93</v>
      </c>
      <c r="V1399">
        <v>-33.07</v>
      </c>
      <c r="W1399">
        <v>5.1429999999999998</v>
      </c>
      <c r="X1399">
        <v>2.0259999999999998</v>
      </c>
      <c r="Y1399">
        <v>1.891</v>
      </c>
    </row>
    <row r="1400" spans="1:25" x14ac:dyDescent="0.25">
      <c r="A1400" s="1">
        <f t="shared" si="170"/>
        <v>7.9749999999999996</v>
      </c>
      <c r="B1400" s="2">
        <f t="shared" si="177"/>
        <v>-1.0496700000000001E-2</v>
      </c>
      <c r="C1400" s="2">
        <f t="shared" si="177"/>
        <v>9.1233000000000009E-3</v>
      </c>
      <c r="D1400" s="2">
        <f t="shared" si="177"/>
        <v>-0.3244167</v>
      </c>
      <c r="E1400" s="2"/>
      <c r="F1400" s="2">
        <f t="shared" si="171"/>
        <v>-0.11941820909999996</v>
      </c>
      <c r="G1400" s="2">
        <f t="shared" si="172"/>
        <v>-0.10977007409999999</v>
      </c>
      <c r="H1400" s="2">
        <f t="shared" si="173"/>
        <v>-2.2542360740999881</v>
      </c>
      <c r="I1400" s="2"/>
      <c r="J1400" s="2">
        <f t="shared" si="174"/>
        <v>-0.41751650037555021</v>
      </c>
      <c r="K1400" s="2">
        <f t="shared" si="175"/>
        <v>-0.37705121420805049</v>
      </c>
      <c r="L1400" s="2">
        <f t="shared" si="176"/>
        <v>-7.8706340676130155</v>
      </c>
      <c r="N1400">
        <v>7975</v>
      </c>
      <c r="O1400">
        <v>-1.07</v>
      </c>
      <c r="P1400">
        <v>0.93</v>
      </c>
      <c r="Q1400">
        <v>-33.07</v>
      </c>
      <c r="S1400">
        <v>7975</v>
      </c>
      <c r="T1400">
        <v>-1.07</v>
      </c>
      <c r="U1400">
        <v>0.93</v>
      </c>
      <c r="V1400">
        <v>-33.07</v>
      </c>
      <c r="W1400">
        <v>0.14299999999999999</v>
      </c>
      <c r="X1400">
        <v>-0.97399999999999998</v>
      </c>
      <c r="Y1400">
        <v>-1.109</v>
      </c>
    </row>
    <row r="1401" spans="1:25" x14ac:dyDescent="0.25">
      <c r="A1401" s="1">
        <f t="shared" si="170"/>
        <v>7.9829999999999997</v>
      </c>
      <c r="B1401" s="2">
        <f t="shared" si="177"/>
        <v>-2.03067E-2</v>
      </c>
      <c r="C1401" s="2">
        <f t="shared" si="177"/>
        <v>-1.0496700000000001E-2</v>
      </c>
      <c r="D1401" s="2">
        <f t="shared" si="177"/>
        <v>-0.3244167</v>
      </c>
      <c r="E1401" s="2"/>
      <c r="F1401" s="2">
        <f t="shared" si="171"/>
        <v>-0.11954142269999997</v>
      </c>
      <c r="G1401" s="2">
        <f t="shared" si="172"/>
        <v>-0.10977556769999999</v>
      </c>
      <c r="H1401" s="2">
        <f t="shared" si="173"/>
        <v>-2.256831407699988</v>
      </c>
      <c r="I1401" s="2"/>
      <c r="J1401" s="2">
        <f t="shared" si="174"/>
        <v>-0.41847233890275021</v>
      </c>
      <c r="K1401" s="2">
        <f t="shared" si="175"/>
        <v>-0.3779293967752505</v>
      </c>
      <c r="L1401" s="2">
        <f t="shared" si="176"/>
        <v>-7.8886783375402159</v>
      </c>
      <c r="N1401">
        <v>7983</v>
      </c>
      <c r="O1401">
        <v>-2.0699999999999998</v>
      </c>
      <c r="P1401">
        <v>-1.07</v>
      </c>
      <c r="Q1401">
        <v>-33.07</v>
      </c>
      <c r="S1401">
        <v>7983</v>
      </c>
      <c r="T1401">
        <v>-2.0699999999999998</v>
      </c>
      <c r="U1401">
        <v>-1.07</v>
      </c>
      <c r="V1401">
        <v>-33.07</v>
      </c>
      <c r="W1401">
        <v>0.14299999999999999</v>
      </c>
      <c r="X1401">
        <v>-0.97399999999999998</v>
      </c>
      <c r="Y1401">
        <v>-1.109</v>
      </c>
    </row>
    <row r="1402" spans="1:25" x14ac:dyDescent="0.25">
      <c r="A1402" s="1">
        <f t="shared" si="170"/>
        <v>7.9829999999999997</v>
      </c>
      <c r="B1402" s="2">
        <f t="shared" si="177"/>
        <v>-2.03067E-2</v>
      </c>
      <c r="C1402" s="2">
        <f t="shared" si="177"/>
        <v>-1.0496700000000001E-2</v>
      </c>
      <c r="D1402" s="2">
        <f t="shared" si="177"/>
        <v>-0.3244167</v>
      </c>
      <c r="E1402" s="2"/>
      <c r="F1402" s="2">
        <f t="shared" si="171"/>
        <v>-0.11954142269999997</v>
      </c>
      <c r="G1402" s="2">
        <f t="shared" si="172"/>
        <v>-0.10977556769999999</v>
      </c>
      <c r="H1402" s="2">
        <f t="shared" si="173"/>
        <v>-2.256831407699988</v>
      </c>
      <c r="I1402" s="2"/>
      <c r="J1402" s="2">
        <f t="shared" si="174"/>
        <v>-0.41847233890275021</v>
      </c>
      <c r="K1402" s="2">
        <f t="shared" si="175"/>
        <v>-0.3779293967752505</v>
      </c>
      <c r="L1402" s="2">
        <f t="shared" si="176"/>
        <v>-7.8886783375402159</v>
      </c>
      <c r="N1402">
        <v>7983</v>
      </c>
      <c r="O1402">
        <v>-2.0699999999999998</v>
      </c>
      <c r="P1402">
        <v>-1.07</v>
      </c>
      <c r="Q1402">
        <v>-33.07</v>
      </c>
      <c r="S1402">
        <v>7983</v>
      </c>
      <c r="T1402">
        <v>-2.0699999999999998</v>
      </c>
      <c r="U1402">
        <v>-1.07</v>
      </c>
      <c r="V1402">
        <v>-33.07</v>
      </c>
      <c r="W1402">
        <v>3.1429999999999998</v>
      </c>
      <c r="X1402">
        <v>-1.974</v>
      </c>
      <c r="Y1402">
        <v>0.89100000000000001</v>
      </c>
    </row>
    <row r="1403" spans="1:25" x14ac:dyDescent="0.25">
      <c r="A1403" s="1">
        <f t="shared" si="170"/>
        <v>7.9909999999999997</v>
      </c>
      <c r="B1403" s="2">
        <f t="shared" si="177"/>
        <v>-2.03067E-2</v>
      </c>
      <c r="C1403" s="2">
        <f t="shared" si="177"/>
        <v>-7.9166700000000007E-2</v>
      </c>
      <c r="D1403" s="2">
        <f t="shared" si="177"/>
        <v>-0.31460670000000007</v>
      </c>
      <c r="E1403" s="2"/>
      <c r="F1403" s="2">
        <f t="shared" si="171"/>
        <v>-0.11970387629999997</v>
      </c>
      <c r="G1403" s="2">
        <f t="shared" si="172"/>
        <v>-0.11013422129999999</v>
      </c>
      <c r="H1403" s="2">
        <f t="shared" si="173"/>
        <v>-2.259387501299988</v>
      </c>
      <c r="I1403" s="2"/>
      <c r="J1403" s="2">
        <f t="shared" si="174"/>
        <v>-0.41942932009875022</v>
      </c>
      <c r="K1403" s="2">
        <f t="shared" si="175"/>
        <v>-0.37880903593125048</v>
      </c>
      <c r="L1403" s="2">
        <f t="shared" si="176"/>
        <v>-7.9067432131762159</v>
      </c>
      <c r="N1403">
        <v>7991</v>
      </c>
      <c r="O1403">
        <v>-2.0699999999999998</v>
      </c>
      <c r="P1403">
        <v>-8.07</v>
      </c>
      <c r="Q1403">
        <v>-32.07</v>
      </c>
      <c r="S1403">
        <v>7991</v>
      </c>
      <c r="T1403">
        <v>-2.0699999999999998</v>
      </c>
      <c r="U1403">
        <v>-8.07</v>
      </c>
      <c r="V1403">
        <v>-32.07</v>
      </c>
      <c r="W1403">
        <v>3.1429999999999998</v>
      </c>
      <c r="X1403">
        <v>-1.974</v>
      </c>
      <c r="Y1403">
        <v>0.89100000000000001</v>
      </c>
    </row>
    <row r="1404" spans="1:25" x14ac:dyDescent="0.25">
      <c r="A1404" s="1">
        <f t="shared" si="170"/>
        <v>7.9950000000000001</v>
      </c>
      <c r="B1404" s="2">
        <f t="shared" si="177"/>
        <v>-2.03067E-2</v>
      </c>
      <c r="C1404" s="2">
        <f t="shared" si="177"/>
        <v>-7.9166700000000007E-2</v>
      </c>
      <c r="D1404" s="2">
        <f t="shared" si="177"/>
        <v>-0.31460670000000007</v>
      </c>
      <c r="E1404" s="2"/>
      <c r="F1404" s="2">
        <f t="shared" si="171"/>
        <v>-0.11978510309999998</v>
      </c>
      <c r="G1404" s="2">
        <f t="shared" si="172"/>
        <v>-0.11045088810000002</v>
      </c>
      <c r="H1404" s="2">
        <f t="shared" si="173"/>
        <v>-2.2606459280999882</v>
      </c>
      <c r="I1404" s="2"/>
      <c r="J1404" s="2">
        <f t="shared" si="174"/>
        <v>-0.41990829805755026</v>
      </c>
      <c r="K1404" s="2">
        <f t="shared" si="175"/>
        <v>-0.37925020615005051</v>
      </c>
      <c r="L1404" s="2">
        <f t="shared" si="176"/>
        <v>-7.9157832800350167</v>
      </c>
      <c r="N1404">
        <v>7995</v>
      </c>
      <c r="O1404">
        <v>-2.0699999999999998</v>
      </c>
      <c r="P1404">
        <v>-8.07</v>
      </c>
      <c r="Q1404">
        <v>-32.07</v>
      </c>
      <c r="S1404">
        <v>7995</v>
      </c>
      <c r="T1404">
        <v>-2.0699999999999998</v>
      </c>
      <c r="U1404">
        <v>-8.07</v>
      </c>
      <c r="V1404">
        <v>-32.07</v>
      </c>
      <c r="W1404">
        <v>2.1429999999999998</v>
      </c>
      <c r="X1404">
        <v>-1.974</v>
      </c>
      <c r="Y1404">
        <v>0.89100000000000001</v>
      </c>
    </row>
    <row r="1405" spans="1:25" x14ac:dyDescent="0.25">
      <c r="A1405" s="1">
        <f t="shared" si="170"/>
        <v>8.0050000000000008</v>
      </c>
      <c r="B1405" s="2">
        <f t="shared" si="177"/>
        <v>-1.0496700000000001E-2</v>
      </c>
      <c r="C1405" s="2">
        <f t="shared" si="177"/>
        <v>-4.9736700000000009E-2</v>
      </c>
      <c r="D1405" s="2">
        <f t="shared" si="177"/>
        <v>-0.30479670000000003</v>
      </c>
      <c r="E1405" s="2"/>
      <c r="F1405" s="2">
        <f t="shared" si="171"/>
        <v>-0.11993912009999999</v>
      </c>
      <c r="G1405" s="2">
        <f t="shared" si="172"/>
        <v>-0.11109540510000006</v>
      </c>
      <c r="H1405" s="2">
        <f t="shared" si="173"/>
        <v>-2.2637429450999886</v>
      </c>
      <c r="I1405" s="2"/>
      <c r="J1405" s="2">
        <f t="shared" si="174"/>
        <v>-0.42110691917355031</v>
      </c>
      <c r="K1405" s="2">
        <f t="shared" si="175"/>
        <v>-0.38035793761605058</v>
      </c>
      <c r="L1405" s="2">
        <f t="shared" si="176"/>
        <v>-7.9384052244010181</v>
      </c>
      <c r="N1405">
        <v>8005</v>
      </c>
      <c r="O1405">
        <v>-1.07</v>
      </c>
      <c r="P1405">
        <v>-5.07</v>
      </c>
      <c r="Q1405">
        <v>-31.07</v>
      </c>
      <c r="S1405">
        <v>8005</v>
      </c>
      <c r="T1405">
        <v>-1.07</v>
      </c>
      <c r="U1405">
        <v>-5.07</v>
      </c>
      <c r="V1405">
        <v>-31.07</v>
      </c>
      <c r="W1405">
        <v>2.1429999999999998</v>
      </c>
      <c r="X1405">
        <v>-1.974</v>
      </c>
      <c r="Y1405">
        <v>0.89100000000000001</v>
      </c>
    </row>
    <row r="1406" spans="1:25" x14ac:dyDescent="0.25">
      <c r="A1406" s="1">
        <f t="shared" si="170"/>
        <v>8.0050000000000008</v>
      </c>
      <c r="B1406" s="2">
        <f t="shared" si="177"/>
        <v>-1.0496700000000001E-2</v>
      </c>
      <c r="C1406" s="2">
        <f t="shared" si="177"/>
        <v>-4.9736700000000009E-2</v>
      </c>
      <c r="D1406" s="2">
        <f t="shared" si="177"/>
        <v>-0.30479670000000003</v>
      </c>
      <c r="E1406" s="2"/>
      <c r="F1406" s="2">
        <f t="shared" si="171"/>
        <v>-0.11993912009999999</v>
      </c>
      <c r="G1406" s="2">
        <f t="shared" si="172"/>
        <v>-0.11109540510000006</v>
      </c>
      <c r="H1406" s="2">
        <f t="shared" si="173"/>
        <v>-2.2637429450999886</v>
      </c>
      <c r="I1406" s="2"/>
      <c r="J1406" s="2">
        <f t="shared" si="174"/>
        <v>-0.42110691917355031</v>
      </c>
      <c r="K1406" s="2">
        <f t="shared" si="175"/>
        <v>-0.38035793761605058</v>
      </c>
      <c r="L1406" s="2">
        <f t="shared" si="176"/>
        <v>-7.9384052244010181</v>
      </c>
      <c r="N1406">
        <v>8005</v>
      </c>
      <c r="O1406">
        <v>-1.07</v>
      </c>
      <c r="P1406">
        <v>-5.07</v>
      </c>
      <c r="Q1406">
        <v>-31.07</v>
      </c>
      <c r="S1406">
        <v>8005</v>
      </c>
      <c r="T1406">
        <v>-1.07</v>
      </c>
      <c r="U1406">
        <v>-5.07</v>
      </c>
      <c r="V1406">
        <v>-31.07</v>
      </c>
      <c r="W1406">
        <v>4.1429999999999998</v>
      </c>
      <c r="X1406">
        <v>2.5999999999999999E-2</v>
      </c>
      <c r="Y1406">
        <v>-0.109</v>
      </c>
    </row>
    <row r="1407" spans="1:25" x14ac:dyDescent="0.25">
      <c r="A1407" s="1">
        <f t="shared" si="170"/>
        <v>8.0120000000000005</v>
      </c>
      <c r="B1407" s="2">
        <f t="shared" si="177"/>
        <v>-2.03067E-2</v>
      </c>
      <c r="C1407" s="2">
        <f t="shared" si="177"/>
        <v>3.8553299999999999E-2</v>
      </c>
      <c r="D1407" s="2">
        <f t="shared" si="177"/>
        <v>-0.30479670000000003</v>
      </c>
      <c r="E1407" s="2"/>
      <c r="F1407" s="2">
        <f t="shared" si="171"/>
        <v>-0.12004693199999998</v>
      </c>
      <c r="G1407" s="2">
        <f t="shared" si="172"/>
        <v>-0.11113454700000006</v>
      </c>
      <c r="H1407" s="2">
        <f t="shared" si="173"/>
        <v>-2.2658765219999886</v>
      </c>
      <c r="I1407" s="2"/>
      <c r="J1407" s="2">
        <f t="shared" si="174"/>
        <v>-0.42194687035590028</v>
      </c>
      <c r="K1407" s="2">
        <f t="shared" si="175"/>
        <v>-0.38113574244840054</v>
      </c>
      <c r="L1407" s="2">
        <f t="shared" si="176"/>
        <v>-7.9542588925358677</v>
      </c>
      <c r="N1407">
        <v>8012</v>
      </c>
      <c r="O1407">
        <v>-2.0699999999999998</v>
      </c>
      <c r="P1407">
        <v>3.93</v>
      </c>
      <c r="Q1407">
        <v>-31.07</v>
      </c>
      <c r="S1407">
        <v>8012</v>
      </c>
      <c r="T1407">
        <v>-2.0699999999999998</v>
      </c>
      <c r="U1407">
        <v>3.93</v>
      </c>
      <c r="V1407">
        <v>-31.07</v>
      </c>
      <c r="W1407">
        <v>4.1429999999999998</v>
      </c>
      <c r="X1407">
        <v>2.5999999999999999E-2</v>
      </c>
      <c r="Y1407">
        <v>-0.109</v>
      </c>
    </row>
    <row r="1408" spans="1:25" x14ac:dyDescent="0.25">
      <c r="A1408" s="1">
        <f t="shared" si="170"/>
        <v>8.016</v>
      </c>
      <c r="B1408" s="2">
        <f t="shared" si="177"/>
        <v>-2.03067E-2</v>
      </c>
      <c r="C1408" s="2">
        <f t="shared" si="177"/>
        <v>3.8553299999999999E-2</v>
      </c>
      <c r="D1408" s="2">
        <f t="shared" si="177"/>
        <v>-0.30479670000000003</v>
      </c>
      <c r="E1408" s="2"/>
      <c r="F1408" s="2">
        <f t="shared" si="171"/>
        <v>-0.12012815879999997</v>
      </c>
      <c r="G1408" s="2">
        <f t="shared" si="172"/>
        <v>-0.11098033380000007</v>
      </c>
      <c r="H1408" s="2">
        <f t="shared" si="173"/>
        <v>-2.2670957087999883</v>
      </c>
      <c r="I1408" s="2"/>
      <c r="J1408" s="2">
        <f t="shared" si="174"/>
        <v>-0.4224272205375002</v>
      </c>
      <c r="K1408" s="2">
        <f t="shared" si="175"/>
        <v>-0.38157997221000051</v>
      </c>
      <c r="L1408" s="2">
        <f t="shared" si="176"/>
        <v>-7.963324836997467</v>
      </c>
      <c r="N1408">
        <v>8016</v>
      </c>
      <c r="O1408">
        <v>-2.0699999999999998</v>
      </c>
      <c r="P1408">
        <v>3.93</v>
      </c>
      <c r="Q1408">
        <v>-31.07</v>
      </c>
      <c r="S1408">
        <v>8016</v>
      </c>
      <c r="T1408">
        <v>-2.0699999999999998</v>
      </c>
      <c r="U1408">
        <v>3.93</v>
      </c>
      <c r="V1408">
        <v>-31.07</v>
      </c>
      <c r="W1408">
        <v>6.1429999999999998</v>
      </c>
      <c r="X1408">
        <v>-0.97399999999999998</v>
      </c>
      <c r="Y1408">
        <v>-1.109</v>
      </c>
    </row>
    <row r="1409" spans="1:25" x14ac:dyDescent="0.25">
      <c r="A1409" s="1">
        <f t="shared" si="170"/>
        <v>8.0239999999999991</v>
      </c>
      <c r="B1409" s="2">
        <f t="shared" si="177"/>
        <v>9.1233000000000009E-3</v>
      </c>
      <c r="C1409" s="2">
        <f t="shared" si="177"/>
        <v>2.8743300000000003E-2</v>
      </c>
      <c r="D1409" s="2">
        <f t="shared" si="177"/>
        <v>-0.3636567</v>
      </c>
      <c r="E1409" s="2"/>
      <c r="F1409" s="2">
        <f t="shared" si="171"/>
        <v>-0.12017289239999997</v>
      </c>
      <c r="G1409" s="2">
        <f t="shared" si="172"/>
        <v>-0.1107111474000001</v>
      </c>
      <c r="H1409" s="2">
        <f t="shared" si="173"/>
        <v>-2.2697695223999879</v>
      </c>
      <c r="I1409" s="2"/>
      <c r="J1409" s="2">
        <f t="shared" si="174"/>
        <v>-0.4233884247423001</v>
      </c>
      <c r="K1409" s="2">
        <f t="shared" si="175"/>
        <v>-0.38246673813480042</v>
      </c>
      <c r="L1409" s="2">
        <f t="shared" si="176"/>
        <v>-7.9814722979222648</v>
      </c>
      <c r="N1409">
        <v>8024</v>
      </c>
      <c r="O1409">
        <v>0.93</v>
      </c>
      <c r="P1409">
        <v>2.93</v>
      </c>
      <c r="Q1409">
        <v>-37.07</v>
      </c>
      <c r="S1409">
        <v>8024</v>
      </c>
      <c r="T1409">
        <v>0.93</v>
      </c>
      <c r="U1409">
        <v>2.93</v>
      </c>
      <c r="V1409">
        <v>-37.07</v>
      </c>
      <c r="W1409">
        <v>6.1429999999999998</v>
      </c>
      <c r="X1409">
        <v>-0.97399999999999998</v>
      </c>
      <c r="Y1409">
        <v>-1.109</v>
      </c>
    </row>
    <row r="1410" spans="1:25" x14ac:dyDescent="0.25">
      <c r="A1410" s="1">
        <f t="shared" si="170"/>
        <v>8.0239999999999991</v>
      </c>
      <c r="B1410" s="2">
        <f t="shared" si="177"/>
        <v>9.1233000000000009E-3</v>
      </c>
      <c r="C1410" s="2">
        <f t="shared" si="177"/>
        <v>2.8743300000000003E-2</v>
      </c>
      <c r="D1410" s="2">
        <f t="shared" si="177"/>
        <v>-0.3636567</v>
      </c>
      <c r="E1410" s="2"/>
      <c r="F1410" s="2">
        <f t="shared" si="171"/>
        <v>-0.12017289239999997</v>
      </c>
      <c r="G1410" s="2">
        <f t="shared" si="172"/>
        <v>-0.1107111474000001</v>
      </c>
      <c r="H1410" s="2">
        <f t="shared" si="173"/>
        <v>-2.2697695223999879</v>
      </c>
      <c r="I1410" s="2"/>
      <c r="J1410" s="2">
        <f t="shared" si="174"/>
        <v>-0.4233884247423001</v>
      </c>
      <c r="K1410" s="2">
        <f t="shared" si="175"/>
        <v>-0.38246673813480042</v>
      </c>
      <c r="L1410" s="2">
        <f t="shared" si="176"/>
        <v>-7.9814722979222648</v>
      </c>
      <c r="N1410">
        <v>8024</v>
      </c>
      <c r="O1410">
        <v>0.93</v>
      </c>
      <c r="P1410">
        <v>2.93</v>
      </c>
      <c r="Q1410">
        <v>-37.07</v>
      </c>
      <c r="S1410">
        <v>8024</v>
      </c>
      <c r="T1410">
        <v>0.93</v>
      </c>
      <c r="U1410">
        <v>2.93</v>
      </c>
      <c r="V1410">
        <v>-37.07</v>
      </c>
      <c r="W1410">
        <v>0.14299999999999999</v>
      </c>
      <c r="X1410">
        <v>-1.974</v>
      </c>
      <c r="Y1410">
        <v>-1.109</v>
      </c>
    </row>
    <row r="1411" spans="1:25" x14ac:dyDescent="0.25">
      <c r="A1411" s="1">
        <f t="shared" si="170"/>
        <v>8.032</v>
      </c>
      <c r="B1411" s="2">
        <f t="shared" si="177"/>
        <v>-1.0496700000000001E-2</v>
      </c>
      <c r="C1411" s="2">
        <f t="shared" si="177"/>
        <v>-3.9926700000000002E-2</v>
      </c>
      <c r="D1411" s="2">
        <f t="shared" si="177"/>
        <v>-0.31460670000000007</v>
      </c>
      <c r="E1411" s="2"/>
      <c r="F1411" s="2">
        <f t="shared" si="171"/>
        <v>-0.12017838599999997</v>
      </c>
      <c r="G1411" s="2">
        <f t="shared" si="172"/>
        <v>-0.1107558810000001</v>
      </c>
      <c r="H1411" s="2">
        <f t="shared" si="173"/>
        <v>-2.2724825759999883</v>
      </c>
      <c r="I1411" s="2"/>
      <c r="J1411" s="2">
        <f t="shared" si="174"/>
        <v>-0.4243498298559002</v>
      </c>
      <c r="K1411" s="2">
        <f t="shared" si="175"/>
        <v>-0.38335260624840051</v>
      </c>
      <c r="L1411" s="2">
        <f t="shared" si="176"/>
        <v>-7.9996413063158665</v>
      </c>
      <c r="N1411">
        <v>8032</v>
      </c>
      <c r="O1411">
        <v>-1.07</v>
      </c>
      <c r="P1411">
        <v>-4.07</v>
      </c>
      <c r="Q1411">
        <v>-32.07</v>
      </c>
      <c r="S1411">
        <v>8032</v>
      </c>
      <c r="T1411">
        <v>-1.07</v>
      </c>
      <c r="U1411">
        <v>-4.07</v>
      </c>
      <c r="V1411">
        <v>-32.07</v>
      </c>
      <c r="W1411">
        <v>0.14299999999999999</v>
      </c>
      <c r="X1411">
        <v>-1.974</v>
      </c>
      <c r="Y1411">
        <v>-1.109</v>
      </c>
    </row>
    <row r="1412" spans="1:25" x14ac:dyDescent="0.25">
      <c r="A1412" s="1">
        <f t="shared" si="170"/>
        <v>8.032</v>
      </c>
      <c r="B1412" s="2">
        <f t="shared" si="177"/>
        <v>-1.0496700000000001E-2</v>
      </c>
      <c r="C1412" s="2">
        <f t="shared" si="177"/>
        <v>-3.9926700000000002E-2</v>
      </c>
      <c r="D1412" s="2">
        <f t="shared" si="177"/>
        <v>-0.31460670000000007</v>
      </c>
      <c r="E1412" s="2"/>
      <c r="F1412" s="2">
        <f t="shared" si="171"/>
        <v>-0.12017838599999997</v>
      </c>
      <c r="G1412" s="2">
        <f t="shared" si="172"/>
        <v>-0.1107558810000001</v>
      </c>
      <c r="H1412" s="2">
        <f t="shared" si="173"/>
        <v>-2.2724825759999883</v>
      </c>
      <c r="I1412" s="2"/>
      <c r="J1412" s="2">
        <f t="shared" si="174"/>
        <v>-0.4243498298559002</v>
      </c>
      <c r="K1412" s="2">
        <f t="shared" si="175"/>
        <v>-0.38335260624840051</v>
      </c>
      <c r="L1412" s="2">
        <f t="shared" si="176"/>
        <v>-7.9996413063158665</v>
      </c>
      <c r="N1412">
        <v>8032</v>
      </c>
      <c r="O1412">
        <v>-1.07</v>
      </c>
      <c r="P1412">
        <v>-4.07</v>
      </c>
      <c r="Q1412">
        <v>-32.07</v>
      </c>
      <c r="S1412">
        <v>8032</v>
      </c>
      <c r="T1412">
        <v>-1.07</v>
      </c>
      <c r="U1412">
        <v>-4.07</v>
      </c>
      <c r="V1412">
        <v>-32.07</v>
      </c>
      <c r="W1412">
        <v>-2.8570000000000002</v>
      </c>
      <c r="X1412">
        <v>-1.974</v>
      </c>
      <c r="Y1412">
        <v>0.89100000000000001</v>
      </c>
    </row>
    <row r="1413" spans="1:25" x14ac:dyDescent="0.25">
      <c r="A1413" s="1">
        <f t="shared" si="170"/>
        <v>8.0440000000000005</v>
      </c>
      <c r="B1413" s="2">
        <f t="shared" si="177"/>
        <v>1.89333E-2</v>
      </c>
      <c r="C1413" s="2">
        <f t="shared" si="177"/>
        <v>2.8743300000000003E-2</v>
      </c>
      <c r="D1413" s="2">
        <f t="shared" si="177"/>
        <v>-0.30479670000000003</v>
      </c>
      <c r="E1413" s="2"/>
      <c r="F1413" s="2">
        <f t="shared" si="171"/>
        <v>-0.12012776639999997</v>
      </c>
      <c r="G1413" s="2">
        <f t="shared" si="172"/>
        <v>-0.1108229814000001</v>
      </c>
      <c r="H1413" s="2">
        <f t="shared" si="173"/>
        <v>-2.2761989963999882</v>
      </c>
      <c r="I1413" s="2"/>
      <c r="J1413" s="2">
        <f t="shared" si="174"/>
        <v>-0.42579166677030023</v>
      </c>
      <c r="K1413" s="2">
        <f t="shared" si="175"/>
        <v>-0.38468207942280058</v>
      </c>
      <c r="L1413" s="2">
        <f t="shared" si="176"/>
        <v>-8.0269333957502678</v>
      </c>
      <c r="N1413">
        <v>8044</v>
      </c>
      <c r="O1413">
        <v>1.93</v>
      </c>
      <c r="P1413">
        <v>2.93</v>
      </c>
      <c r="Q1413">
        <v>-31.07</v>
      </c>
      <c r="S1413">
        <v>8044</v>
      </c>
      <c r="T1413">
        <v>1.93</v>
      </c>
      <c r="U1413">
        <v>2.93</v>
      </c>
      <c r="V1413">
        <v>-31.07</v>
      </c>
      <c r="W1413">
        <v>-2.8570000000000002</v>
      </c>
      <c r="X1413">
        <v>-1.974</v>
      </c>
      <c r="Y1413">
        <v>0.89100000000000001</v>
      </c>
    </row>
    <row r="1414" spans="1:25" x14ac:dyDescent="0.25">
      <c r="A1414" s="1">
        <f t="shared" si="170"/>
        <v>8.0449999999999999</v>
      </c>
      <c r="B1414" s="2">
        <f t="shared" si="177"/>
        <v>1.89333E-2</v>
      </c>
      <c r="C1414" s="2">
        <f t="shared" si="177"/>
        <v>2.8743300000000003E-2</v>
      </c>
      <c r="D1414" s="2">
        <f t="shared" si="177"/>
        <v>-0.30479670000000003</v>
      </c>
      <c r="E1414" s="2"/>
      <c r="F1414" s="2">
        <f t="shared" si="171"/>
        <v>-0.12010883309999998</v>
      </c>
      <c r="G1414" s="2">
        <f t="shared" si="172"/>
        <v>-0.11079423810000012</v>
      </c>
      <c r="H1414" s="2">
        <f t="shared" si="173"/>
        <v>-2.2765037930999878</v>
      </c>
      <c r="I1414" s="2"/>
      <c r="J1414" s="2">
        <f t="shared" si="174"/>
        <v>-0.42591178507005018</v>
      </c>
      <c r="K1414" s="2">
        <f t="shared" si="175"/>
        <v>-0.38479288803255052</v>
      </c>
      <c r="L1414" s="2">
        <f t="shared" si="176"/>
        <v>-8.0292097471450159</v>
      </c>
      <c r="N1414">
        <v>8045</v>
      </c>
      <c r="O1414">
        <v>1.93</v>
      </c>
      <c r="P1414">
        <v>2.93</v>
      </c>
      <c r="Q1414">
        <v>-31.07</v>
      </c>
      <c r="S1414">
        <v>8045</v>
      </c>
      <c r="T1414">
        <v>1.93</v>
      </c>
      <c r="U1414">
        <v>2.93</v>
      </c>
      <c r="V1414">
        <v>-31.07</v>
      </c>
      <c r="W1414">
        <v>-0.85699999999999998</v>
      </c>
      <c r="X1414">
        <v>-2.9740000000000002</v>
      </c>
      <c r="Y1414">
        <v>-3.109</v>
      </c>
    </row>
    <row r="1415" spans="1:25" x14ac:dyDescent="0.25">
      <c r="A1415" s="1">
        <f t="shared" ref="A1415:A1478" si="178">N1415/1000</f>
        <v>8.0530000000000008</v>
      </c>
      <c r="B1415" s="2">
        <f t="shared" si="177"/>
        <v>-3.9926700000000002E-2</v>
      </c>
      <c r="C1415" s="2">
        <f t="shared" si="177"/>
        <v>-2.03067E-2</v>
      </c>
      <c r="D1415" s="2">
        <f t="shared" si="177"/>
        <v>-0.3244167</v>
      </c>
      <c r="E1415" s="2"/>
      <c r="F1415" s="2">
        <f t="shared" ref="F1415:F1478" si="179">((A1415-A1414)*(B1415+B1414)/2)+F1414</f>
        <v>-0.12019280669999999</v>
      </c>
      <c r="G1415" s="2">
        <f t="shared" ref="G1415:G1478" si="180">((A1415-A1414)*(C1415+C1414)/2)+G1414</f>
        <v>-0.11076049170000012</v>
      </c>
      <c r="H1415" s="2">
        <f t="shared" ref="H1415:H1478" si="181">((A1415-A1414)*(D1415+D1414)/2)+H1414</f>
        <v>-2.2790206466999883</v>
      </c>
      <c r="I1415" s="2"/>
      <c r="J1415" s="2">
        <f t="shared" ref="J1415:J1478" si="182">((A1415-A1414)*(F1415+F1414)/2)+J1414</f>
        <v>-0.4268729916292503</v>
      </c>
      <c r="K1415" s="2">
        <f t="shared" ref="K1415:K1478" si="183">((A1415-A1414)*(G1415+G1414)/2)+K1414</f>
        <v>-0.38567910695175062</v>
      </c>
      <c r="L1415" s="2">
        <f t="shared" ref="L1415:L1478" si="184">((A1415-A1414)*(H1415+H1414)/2)+L1414</f>
        <v>-8.0474318449042173</v>
      </c>
      <c r="N1415">
        <v>8053</v>
      </c>
      <c r="O1415">
        <v>-4.07</v>
      </c>
      <c r="P1415">
        <v>-2.0699999999999998</v>
      </c>
      <c r="Q1415">
        <v>-33.07</v>
      </c>
      <c r="S1415">
        <v>8053</v>
      </c>
      <c r="T1415">
        <v>-4.07</v>
      </c>
      <c r="U1415">
        <v>-2.0699999999999998</v>
      </c>
      <c r="V1415">
        <v>-33.07</v>
      </c>
      <c r="W1415">
        <v>-0.85699999999999998</v>
      </c>
      <c r="X1415">
        <v>-2.9740000000000002</v>
      </c>
      <c r="Y1415">
        <v>-3.109</v>
      </c>
    </row>
    <row r="1416" spans="1:25" x14ac:dyDescent="0.25">
      <c r="A1416" s="1">
        <f t="shared" si="178"/>
        <v>8.0530000000000008</v>
      </c>
      <c r="B1416" s="2">
        <f t="shared" si="177"/>
        <v>-3.9926700000000002E-2</v>
      </c>
      <c r="C1416" s="2">
        <f t="shared" si="177"/>
        <v>-2.03067E-2</v>
      </c>
      <c r="D1416" s="2">
        <f t="shared" si="177"/>
        <v>-0.3244167</v>
      </c>
      <c r="E1416" s="2"/>
      <c r="F1416" s="2">
        <f t="shared" si="179"/>
        <v>-0.12019280669999999</v>
      </c>
      <c r="G1416" s="2">
        <f t="shared" si="180"/>
        <v>-0.11076049170000012</v>
      </c>
      <c r="H1416" s="2">
        <f t="shared" si="181"/>
        <v>-2.2790206466999883</v>
      </c>
      <c r="I1416" s="2"/>
      <c r="J1416" s="2">
        <f t="shared" si="182"/>
        <v>-0.4268729916292503</v>
      </c>
      <c r="K1416" s="2">
        <f t="shared" si="183"/>
        <v>-0.38567910695175062</v>
      </c>
      <c r="L1416" s="2">
        <f t="shared" si="184"/>
        <v>-8.0474318449042173</v>
      </c>
      <c r="N1416">
        <v>8053</v>
      </c>
      <c r="O1416">
        <v>-4.07</v>
      </c>
      <c r="P1416">
        <v>-2.0699999999999998</v>
      </c>
      <c r="Q1416">
        <v>-33.07</v>
      </c>
      <c r="S1416">
        <v>8053</v>
      </c>
      <c r="T1416">
        <v>-4.07</v>
      </c>
      <c r="U1416">
        <v>-2.0699999999999998</v>
      </c>
      <c r="V1416">
        <v>-33.07</v>
      </c>
      <c r="W1416">
        <v>-1.857</v>
      </c>
      <c r="X1416">
        <v>-2.9740000000000002</v>
      </c>
      <c r="Y1416">
        <v>-0.109</v>
      </c>
    </row>
    <row r="1417" spans="1:25" x14ac:dyDescent="0.25">
      <c r="A1417" s="1">
        <f t="shared" si="178"/>
        <v>8.0649999999999995</v>
      </c>
      <c r="B1417" s="2">
        <f t="shared" si="177"/>
        <v>1.89333E-2</v>
      </c>
      <c r="C1417" s="2">
        <f t="shared" si="177"/>
        <v>-4.9736700000000009E-2</v>
      </c>
      <c r="D1417" s="2">
        <f t="shared" si="177"/>
        <v>-0.28517670000000006</v>
      </c>
      <c r="E1417" s="2"/>
      <c r="F1417" s="2">
        <f t="shared" si="179"/>
        <v>-0.12031876709999997</v>
      </c>
      <c r="G1417" s="2">
        <f t="shared" si="180"/>
        <v>-0.11118075210000007</v>
      </c>
      <c r="H1417" s="2">
        <f t="shared" si="181"/>
        <v>-2.282678207099988</v>
      </c>
      <c r="I1417" s="2"/>
      <c r="J1417" s="2">
        <f t="shared" si="182"/>
        <v>-0.42831606107205011</v>
      </c>
      <c r="K1417" s="2">
        <f t="shared" si="183"/>
        <v>-0.38701075441455046</v>
      </c>
      <c r="L1417" s="2">
        <f t="shared" si="184"/>
        <v>-8.0748020380270145</v>
      </c>
      <c r="N1417">
        <v>8065</v>
      </c>
      <c r="O1417">
        <v>1.93</v>
      </c>
      <c r="P1417">
        <v>-5.07</v>
      </c>
      <c r="Q1417">
        <v>-29.07</v>
      </c>
      <c r="S1417">
        <v>8065</v>
      </c>
      <c r="T1417">
        <v>1.93</v>
      </c>
      <c r="U1417">
        <v>-5.07</v>
      </c>
      <c r="V1417">
        <v>-29.07</v>
      </c>
      <c r="W1417">
        <v>-1.857</v>
      </c>
      <c r="X1417">
        <v>-2.9740000000000002</v>
      </c>
      <c r="Y1417">
        <v>-0.109</v>
      </c>
    </row>
    <row r="1418" spans="1:25" x14ac:dyDescent="0.25">
      <c r="A1418" s="1">
        <f t="shared" si="178"/>
        <v>8.0649999999999995</v>
      </c>
      <c r="B1418" s="2">
        <f t="shared" si="177"/>
        <v>1.89333E-2</v>
      </c>
      <c r="C1418" s="2">
        <f t="shared" si="177"/>
        <v>-4.9736700000000009E-2</v>
      </c>
      <c r="D1418" s="2">
        <f t="shared" si="177"/>
        <v>-0.28517670000000006</v>
      </c>
      <c r="E1418" s="2"/>
      <c r="F1418" s="2">
        <f t="shared" si="179"/>
        <v>-0.12031876709999997</v>
      </c>
      <c r="G1418" s="2">
        <f t="shared" si="180"/>
        <v>-0.11118075210000007</v>
      </c>
      <c r="H1418" s="2">
        <f t="shared" si="181"/>
        <v>-2.282678207099988</v>
      </c>
      <c r="I1418" s="2"/>
      <c r="J1418" s="2">
        <f t="shared" si="182"/>
        <v>-0.42831606107205011</v>
      </c>
      <c r="K1418" s="2">
        <f t="shared" si="183"/>
        <v>-0.38701075441455046</v>
      </c>
      <c r="L1418" s="2">
        <f t="shared" si="184"/>
        <v>-8.0748020380270145</v>
      </c>
      <c r="N1418">
        <v>8065</v>
      </c>
      <c r="O1418">
        <v>1.93</v>
      </c>
      <c r="P1418">
        <v>-5.07</v>
      </c>
      <c r="Q1418">
        <v>-29.07</v>
      </c>
      <c r="S1418">
        <v>8065</v>
      </c>
      <c r="T1418">
        <v>1.93</v>
      </c>
      <c r="U1418">
        <v>-5.07</v>
      </c>
      <c r="V1418">
        <v>-29.07</v>
      </c>
      <c r="W1418">
        <v>1.143</v>
      </c>
      <c r="X1418">
        <v>2.5999999999999999E-2</v>
      </c>
      <c r="Y1418">
        <v>-1.109</v>
      </c>
    </row>
    <row r="1419" spans="1:25" x14ac:dyDescent="0.25">
      <c r="A1419" s="1">
        <f t="shared" si="178"/>
        <v>8.0730000000000004</v>
      </c>
      <c r="B1419" s="2">
        <f t="shared" si="177"/>
        <v>-6.866999999999981E-4</v>
      </c>
      <c r="C1419" s="2">
        <f t="shared" si="177"/>
        <v>1.89333E-2</v>
      </c>
      <c r="D1419" s="2">
        <f t="shared" si="177"/>
        <v>-0.34403669999999997</v>
      </c>
      <c r="E1419" s="2"/>
      <c r="F1419" s="2">
        <f t="shared" si="179"/>
        <v>-0.12024578069999997</v>
      </c>
      <c r="G1419" s="2">
        <f t="shared" si="180"/>
        <v>-0.11130396570000009</v>
      </c>
      <c r="H1419" s="2">
        <f t="shared" si="181"/>
        <v>-2.2851950606999885</v>
      </c>
      <c r="I1419" s="2"/>
      <c r="J1419" s="2">
        <f t="shared" si="182"/>
        <v>-0.42927831926325022</v>
      </c>
      <c r="K1419" s="2">
        <f t="shared" si="183"/>
        <v>-0.38790069328575055</v>
      </c>
      <c r="L1419" s="2">
        <f t="shared" si="184"/>
        <v>-8.0930735310982165</v>
      </c>
      <c r="N1419">
        <v>8073</v>
      </c>
      <c r="O1419">
        <v>-6.9999999999999798E-2</v>
      </c>
      <c r="P1419">
        <v>1.93</v>
      </c>
      <c r="Q1419">
        <v>-35.07</v>
      </c>
      <c r="S1419">
        <v>8073</v>
      </c>
      <c r="T1419">
        <v>-6.9999999999999798E-2</v>
      </c>
      <c r="U1419">
        <v>1.93</v>
      </c>
      <c r="V1419">
        <v>-35.07</v>
      </c>
      <c r="W1419">
        <v>1.143</v>
      </c>
      <c r="X1419">
        <v>2.5999999999999999E-2</v>
      </c>
      <c r="Y1419">
        <v>-1.109</v>
      </c>
    </row>
    <row r="1420" spans="1:25" x14ac:dyDescent="0.25">
      <c r="A1420" s="1">
        <f t="shared" si="178"/>
        <v>8.0730000000000004</v>
      </c>
      <c r="B1420" s="2">
        <f t="shared" si="177"/>
        <v>-6.866999999999981E-4</v>
      </c>
      <c r="C1420" s="2">
        <f t="shared" si="177"/>
        <v>1.89333E-2</v>
      </c>
      <c r="D1420" s="2">
        <f t="shared" si="177"/>
        <v>-0.34403669999999997</v>
      </c>
      <c r="E1420" s="2"/>
      <c r="F1420" s="2">
        <f t="shared" si="179"/>
        <v>-0.12024578069999997</v>
      </c>
      <c r="G1420" s="2">
        <f t="shared" si="180"/>
        <v>-0.11130396570000009</v>
      </c>
      <c r="H1420" s="2">
        <f t="shared" si="181"/>
        <v>-2.2851950606999885</v>
      </c>
      <c r="I1420" s="2"/>
      <c r="J1420" s="2">
        <f t="shared" si="182"/>
        <v>-0.42927831926325022</v>
      </c>
      <c r="K1420" s="2">
        <f t="shared" si="183"/>
        <v>-0.38790069328575055</v>
      </c>
      <c r="L1420" s="2">
        <f t="shared" si="184"/>
        <v>-8.0930735310982165</v>
      </c>
      <c r="N1420">
        <v>8073</v>
      </c>
      <c r="O1420">
        <v>-6.9999999999999798E-2</v>
      </c>
      <c r="P1420">
        <v>1.93</v>
      </c>
      <c r="Q1420">
        <v>-35.07</v>
      </c>
      <c r="S1420">
        <v>8073</v>
      </c>
      <c r="T1420">
        <v>-6.9999999999999798E-2</v>
      </c>
      <c r="U1420">
        <v>1.93</v>
      </c>
      <c r="V1420">
        <v>-35.07</v>
      </c>
      <c r="W1420">
        <v>3.1429999999999998</v>
      </c>
      <c r="X1420">
        <v>2.5999999999999999E-2</v>
      </c>
      <c r="Y1420">
        <v>-0.109</v>
      </c>
    </row>
    <row r="1421" spans="1:25" x14ac:dyDescent="0.25">
      <c r="A1421" s="1">
        <f t="shared" si="178"/>
        <v>8.0809999999999995</v>
      </c>
      <c r="B1421" s="2">
        <f t="shared" si="177"/>
        <v>-3.0116700000000003E-2</v>
      </c>
      <c r="C1421" s="2">
        <f t="shared" si="177"/>
        <v>-3.0116700000000003E-2</v>
      </c>
      <c r="D1421" s="2">
        <f t="shared" si="177"/>
        <v>-0.34403669999999997</v>
      </c>
      <c r="E1421" s="2"/>
      <c r="F1421" s="2">
        <f t="shared" si="179"/>
        <v>-0.12036899429999996</v>
      </c>
      <c r="G1421" s="2">
        <f t="shared" si="180"/>
        <v>-0.11134869930000009</v>
      </c>
      <c r="H1421" s="2">
        <f t="shared" si="181"/>
        <v>-2.287947354299988</v>
      </c>
      <c r="I1421" s="2"/>
      <c r="J1421" s="2">
        <f t="shared" si="182"/>
        <v>-0.43024077836325009</v>
      </c>
      <c r="K1421" s="2">
        <f t="shared" si="183"/>
        <v>-0.38879130394575045</v>
      </c>
      <c r="L1421" s="2">
        <f t="shared" si="184"/>
        <v>-8.1113661007582145</v>
      </c>
      <c r="N1421">
        <v>8081</v>
      </c>
      <c r="O1421">
        <v>-3.07</v>
      </c>
      <c r="P1421">
        <v>-3.07</v>
      </c>
      <c r="Q1421">
        <v>-35.07</v>
      </c>
      <c r="S1421">
        <v>8081</v>
      </c>
      <c r="T1421">
        <v>-3.07</v>
      </c>
      <c r="U1421">
        <v>-3.07</v>
      </c>
      <c r="V1421">
        <v>-35.07</v>
      </c>
      <c r="W1421">
        <v>3.1429999999999998</v>
      </c>
      <c r="X1421">
        <v>2.5999999999999999E-2</v>
      </c>
      <c r="Y1421">
        <v>-0.109</v>
      </c>
    </row>
    <row r="1422" spans="1:25" x14ac:dyDescent="0.25">
      <c r="A1422" s="1">
        <f t="shared" si="178"/>
        <v>8.0850000000000009</v>
      </c>
      <c r="B1422" s="2">
        <f t="shared" si="177"/>
        <v>-3.0116700000000003E-2</v>
      </c>
      <c r="C1422" s="2">
        <f t="shared" si="177"/>
        <v>-3.0116700000000003E-2</v>
      </c>
      <c r="D1422" s="2">
        <f t="shared" si="177"/>
        <v>-0.34403669999999997</v>
      </c>
      <c r="E1422" s="2"/>
      <c r="F1422" s="2">
        <f t="shared" si="179"/>
        <v>-0.1204894611</v>
      </c>
      <c r="G1422" s="2">
        <f t="shared" si="180"/>
        <v>-0.11146916610000013</v>
      </c>
      <c r="H1422" s="2">
        <f t="shared" si="181"/>
        <v>-2.2893235010999886</v>
      </c>
      <c r="I1422" s="2"/>
      <c r="J1422" s="2">
        <f t="shared" si="182"/>
        <v>-0.43072249527405027</v>
      </c>
      <c r="K1422" s="2">
        <f t="shared" si="183"/>
        <v>-0.3892369396765506</v>
      </c>
      <c r="L1422" s="2">
        <f t="shared" si="184"/>
        <v>-8.1205206424690175</v>
      </c>
      <c r="N1422">
        <v>8085</v>
      </c>
      <c r="O1422">
        <v>-3.07</v>
      </c>
      <c r="P1422">
        <v>-3.07</v>
      </c>
      <c r="Q1422">
        <v>-35.07</v>
      </c>
      <c r="S1422">
        <v>8085</v>
      </c>
      <c r="T1422">
        <v>-3.07</v>
      </c>
      <c r="U1422">
        <v>-3.07</v>
      </c>
      <c r="V1422">
        <v>-35.07</v>
      </c>
      <c r="W1422">
        <v>-1.857</v>
      </c>
      <c r="X1422">
        <v>2.5999999999999999E-2</v>
      </c>
      <c r="Y1422">
        <v>-0.109</v>
      </c>
    </row>
    <row r="1423" spans="1:25" x14ac:dyDescent="0.25">
      <c r="A1423" s="1">
        <f t="shared" si="178"/>
        <v>8.0939999999999994</v>
      </c>
      <c r="B1423" s="2">
        <f t="shared" si="177"/>
        <v>-1.0496700000000001E-2</v>
      </c>
      <c r="C1423" s="2">
        <f t="shared" si="177"/>
        <v>-3.9926700000000002E-2</v>
      </c>
      <c r="D1423" s="2">
        <f t="shared" si="177"/>
        <v>-0.25574669999999999</v>
      </c>
      <c r="E1423" s="2"/>
      <c r="F1423" s="2">
        <f t="shared" si="179"/>
        <v>-0.12067222139999997</v>
      </c>
      <c r="G1423" s="2">
        <f t="shared" si="180"/>
        <v>-0.11178436140000007</v>
      </c>
      <c r="H1423" s="2">
        <f t="shared" si="181"/>
        <v>-2.2920225263999883</v>
      </c>
      <c r="I1423" s="2"/>
      <c r="J1423" s="2">
        <f t="shared" si="182"/>
        <v>-0.43180772284530011</v>
      </c>
      <c r="K1423" s="2">
        <f t="shared" si="183"/>
        <v>-0.39024158055030045</v>
      </c>
      <c r="L1423" s="2">
        <f t="shared" si="184"/>
        <v>-8.1411366995927636</v>
      </c>
      <c r="N1423">
        <v>8094</v>
      </c>
      <c r="O1423">
        <v>-1.07</v>
      </c>
      <c r="P1423">
        <v>-4.07</v>
      </c>
      <c r="Q1423">
        <v>-26.07</v>
      </c>
      <c r="S1423">
        <v>8094</v>
      </c>
      <c r="T1423">
        <v>-1.07</v>
      </c>
      <c r="U1423">
        <v>-4.07</v>
      </c>
      <c r="V1423">
        <v>-26.07</v>
      </c>
      <c r="W1423">
        <v>-1.857</v>
      </c>
      <c r="X1423">
        <v>2.5999999999999999E-2</v>
      </c>
      <c r="Y1423">
        <v>-0.109</v>
      </c>
    </row>
    <row r="1424" spans="1:25" x14ac:dyDescent="0.25">
      <c r="A1424" s="1">
        <f t="shared" si="178"/>
        <v>8.0939999999999994</v>
      </c>
      <c r="B1424" s="2">
        <f t="shared" si="177"/>
        <v>-1.0496700000000001E-2</v>
      </c>
      <c r="C1424" s="2">
        <f t="shared" si="177"/>
        <v>-3.9926700000000002E-2</v>
      </c>
      <c r="D1424" s="2">
        <f t="shared" si="177"/>
        <v>-0.25574669999999999</v>
      </c>
      <c r="E1424" s="2"/>
      <c r="F1424" s="2">
        <f t="shared" si="179"/>
        <v>-0.12067222139999997</v>
      </c>
      <c r="G1424" s="2">
        <f t="shared" si="180"/>
        <v>-0.11178436140000007</v>
      </c>
      <c r="H1424" s="2">
        <f t="shared" si="181"/>
        <v>-2.2920225263999883</v>
      </c>
      <c r="I1424" s="2"/>
      <c r="J1424" s="2">
        <f t="shared" si="182"/>
        <v>-0.43180772284530011</v>
      </c>
      <c r="K1424" s="2">
        <f t="shared" si="183"/>
        <v>-0.39024158055030045</v>
      </c>
      <c r="L1424" s="2">
        <f t="shared" si="184"/>
        <v>-8.1411366995927636</v>
      </c>
      <c r="N1424">
        <v>8094</v>
      </c>
      <c r="O1424">
        <v>-1.07</v>
      </c>
      <c r="P1424">
        <v>-4.07</v>
      </c>
      <c r="Q1424">
        <v>-26.07</v>
      </c>
      <c r="S1424">
        <v>8094</v>
      </c>
      <c r="T1424">
        <v>-1.07</v>
      </c>
      <c r="U1424">
        <v>-4.07</v>
      </c>
      <c r="V1424">
        <v>-26.07</v>
      </c>
      <c r="W1424">
        <v>3.1429999999999998</v>
      </c>
      <c r="X1424">
        <v>-1.974</v>
      </c>
      <c r="Y1424">
        <v>-0.109</v>
      </c>
    </row>
    <row r="1425" spans="1:25" x14ac:dyDescent="0.25">
      <c r="A1425" s="1">
        <f t="shared" si="178"/>
        <v>8.1020000000000003</v>
      </c>
      <c r="B1425" s="2">
        <f t="shared" si="177"/>
        <v>-3.9926700000000002E-2</v>
      </c>
      <c r="C1425" s="2">
        <f t="shared" si="177"/>
        <v>-6.866999999999981E-4</v>
      </c>
      <c r="D1425" s="2">
        <f t="shared" si="177"/>
        <v>-0.31460670000000007</v>
      </c>
      <c r="E1425" s="2"/>
      <c r="F1425" s="2">
        <f t="shared" si="179"/>
        <v>-0.120873915</v>
      </c>
      <c r="G1425" s="2">
        <f t="shared" si="180"/>
        <v>-0.11194681500000009</v>
      </c>
      <c r="H1425" s="2">
        <f t="shared" si="181"/>
        <v>-2.2943039399999887</v>
      </c>
      <c r="I1425" s="2"/>
      <c r="J1425" s="2">
        <f t="shared" si="182"/>
        <v>-0.43277390739090021</v>
      </c>
      <c r="K1425" s="2">
        <f t="shared" si="183"/>
        <v>-0.39113650525590055</v>
      </c>
      <c r="L1425" s="2">
        <f t="shared" si="184"/>
        <v>-8.159482005458365</v>
      </c>
      <c r="N1425">
        <v>8102</v>
      </c>
      <c r="O1425">
        <v>-4.07</v>
      </c>
      <c r="P1425">
        <v>-6.9999999999999798E-2</v>
      </c>
      <c r="Q1425">
        <v>-32.07</v>
      </c>
      <c r="S1425">
        <v>8102</v>
      </c>
      <c r="T1425">
        <v>-4.07</v>
      </c>
      <c r="U1425">
        <v>-6.9999999999999798E-2</v>
      </c>
      <c r="V1425">
        <v>-32.07</v>
      </c>
      <c r="W1425">
        <v>3.1429999999999998</v>
      </c>
      <c r="X1425">
        <v>-1.974</v>
      </c>
      <c r="Y1425">
        <v>-0.109</v>
      </c>
    </row>
    <row r="1426" spans="1:25" x14ac:dyDescent="0.25">
      <c r="A1426" s="1">
        <f t="shared" si="178"/>
        <v>8.1059999999999999</v>
      </c>
      <c r="B1426" s="2">
        <f t="shared" si="177"/>
        <v>-3.9926700000000002E-2</v>
      </c>
      <c r="C1426" s="2">
        <f t="shared" si="177"/>
        <v>-6.866999999999981E-4</v>
      </c>
      <c r="D1426" s="2">
        <f t="shared" si="177"/>
        <v>-0.31460670000000007</v>
      </c>
      <c r="E1426" s="2"/>
      <c r="F1426" s="2">
        <f t="shared" si="179"/>
        <v>-0.12103362179999998</v>
      </c>
      <c r="G1426" s="2">
        <f t="shared" si="180"/>
        <v>-0.11194956180000008</v>
      </c>
      <c r="H1426" s="2">
        <f t="shared" si="181"/>
        <v>-2.2955623667999885</v>
      </c>
      <c r="I1426" s="2"/>
      <c r="J1426" s="2">
        <f t="shared" si="182"/>
        <v>-0.43325772246450017</v>
      </c>
      <c r="K1426" s="2">
        <f t="shared" si="183"/>
        <v>-0.39158429800950051</v>
      </c>
      <c r="L1426" s="2">
        <f t="shared" si="184"/>
        <v>-8.1686617380719646</v>
      </c>
      <c r="N1426">
        <v>8106</v>
      </c>
      <c r="O1426">
        <v>-4.07</v>
      </c>
      <c r="P1426">
        <v>-6.9999999999999798E-2</v>
      </c>
      <c r="Q1426">
        <v>-32.07</v>
      </c>
      <c r="S1426">
        <v>8106</v>
      </c>
      <c r="T1426">
        <v>-4.07</v>
      </c>
      <c r="U1426">
        <v>-6.9999999999999798E-2</v>
      </c>
      <c r="V1426">
        <v>-32.07</v>
      </c>
      <c r="W1426">
        <v>1.143</v>
      </c>
      <c r="X1426">
        <v>-2.9740000000000002</v>
      </c>
      <c r="Y1426">
        <v>-0.109</v>
      </c>
    </row>
    <row r="1427" spans="1:25" x14ac:dyDescent="0.25">
      <c r="A1427" s="1">
        <f t="shared" si="178"/>
        <v>8.1140000000000008</v>
      </c>
      <c r="B1427" s="2">
        <f t="shared" si="177"/>
        <v>-3.0116700000000003E-2</v>
      </c>
      <c r="C1427" s="2">
        <f t="shared" si="177"/>
        <v>-3.9926700000000002E-2</v>
      </c>
      <c r="D1427" s="2">
        <f t="shared" si="177"/>
        <v>-0.31460670000000007</v>
      </c>
      <c r="E1427" s="2"/>
      <c r="F1427" s="2">
        <f t="shared" si="179"/>
        <v>-0.12131379540000001</v>
      </c>
      <c r="G1427" s="2">
        <f t="shared" si="180"/>
        <v>-0.1121120154000001</v>
      </c>
      <c r="H1427" s="2">
        <f t="shared" si="181"/>
        <v>-2.2980792203999889</v>
      </c>
      <c r="I1427" s="2"/>
      <c r="J1427" s="2">
        <f t="shared" si="182"/>
        <v>-0.43422711213330029</v>
      </c>
      <c r="K1427" s="2">
        <f t="shared" si="183"/>
        <v>-0.39248054431830059</v>
      </c>
      <c r="L1427" s="2">
        <f t="shared" si="184"/>
        <v>-8.1870363044207668</v>
      </c>
      <c r="N1427">
        <v>8114</v>
      </c>
      <c r="O1427">
        <v>-3.07</v>
      </c>
      <c r="P1427">
        <v>-4.07</v>
      </c>
      <c r="Q1427">
        <v>-32.07</v>
      </c>
      <c r="S1427">
        <v>8114</v>
      </c>
      <c r="T1427">
        <v>-3.07</v>
      </c>
      <c r="U1427">
        <v>-4.07</v>
      </c>
      <c r="V1427">
        <v>-32.07</v>
      </c>
      <c r="W1427">
        <v>1.143</v>
      </c>
      <c r="X1427">
        <v>-2.9740000000000002</v>
      </c>
      <c r="Y1427">
        <v>-0.109</v>
      </c>
    </row>
    <row r="1428" spans="1:25" x14ac:dyDescent="0.25">
      <c r="A1428" s="1">
        <f t="shared" si="178"/>
        <v>8.1140000000000008</v>
      </c>
      <c r="B1428" s="2">
        <f t="shared" si="177"/>
        <v>-3.0116700000000003E-2</v>
      </c>
      <c r="C1428" s="2">
        <f t="shared" si="177"/>
        <v>-3.9926700000000002E-2</v>
      </c>
      <c r="D1428" s="2">
        <f t="shared" si="177"/>
        <v>-0.31460670000000007</v>
      </c>
      <c r="E1428" s="2"/>
      <c r="F1428" s="2">
        <f t="shared" si="179"/>
        <v>-0.12131379540000001</v>
      </c>
      <c r="G1428" s="2">
        <f t="shared" si="180"/>
        <v>-0.1121120154000001</v>
      </c>
      <c r="H1428" s="2">
        <f t="shared" si="181"/>
        <v>-2.2980792203999889</v>
      </c>
      <c r="I1428" s="2"/>
      <c r="J1428" s="2">
        <f t="shared" si="182"/>
        <v>-0.43422711213330029</v>
      </c>
      <c r="K1428" s="2">
        <f t="shared" si="183"/>
        <v>-0.39248054431830059</v>
      </c>
      <c r="L1428" s="2">
        <f t="shared" si="184"/>
        <v>-8.1870363044207668</v>
      </c>
      <c r="N1428">
        <v>8114</v>
      </c>
      <c r="O1428">
        <v>-3.07</v>
      </c>
      <c r="P1428">
        <v>-4.07</v>
      </c>
      <c r="Q1428">
        <v>-32.07</v>
      </c>
      <c r="S1428">
        <v>8114</v>
      </c>
      <c r="T1428">
        <v>-3.07</v>
      </c>
      <c r="U1428">
        <v>-4.07</v>
      </c>
      <c r="V1428">
        <v>-32.07</v>
      </c>
      <c r="W1428">
        <v>-1.857</v>
      </c>
      <c r="X1428">
        <v>-0.97399999999999998</v>
      </c>
      <c r="Y1428">
        <v>-1.109</v>
      </c>
    </row>
    <row r="1429" spans="1:25" x14ac:dyDescent="0.25">
      <c r="A1429" s="1">
        <f t="shared" si="178"/>
        <v>8.1219999999999999</v>
      </c>
      <c r="B1429" s="2">
        <f t="shared" si="177"/>
        <v>-2.03067E-2</v>
      </c>
      <c r="C1429" s="2">
        <f t="shared" si="177"/>
        <v>-6.866999999999981E-4</v>
      </c>
      <c r="D1429" s="2">
        <f t="shared" si="177"/>
        <v>-0.34403669999999997</v>
      </c>
      <c r="E1429" s="2"/>
      <c r="F1429" s="2">
        <f t="shared" si="179"/>
        <v>-0.12151548899999999</v>
      </c>
      <c r="G1429" s="2">
        <f t="shared" si="180"/>
        <v>-0.11227446900000009</v>
      </c>
      <c r="H1429" s="2">
        <f t="shared" si="181"/>
        <v>-2.3007137939999884</v>
      </c>
      <c r="I1429" s="2"/>
      <c r="J1429" s="2">
        <f t="shared" si="182"/>
        <v>-0.43519842927090019</v>
      </c>
      <c r="K1429" s="2">
        <f t="shared" si="183"/>
        <v>-0.39337809025590048</v>
      </c>
      <c r="L1429" s="2">
        <f t="shared" si="184"/>
        <v>-8.2054314764783651</v>
      </c>
      <c r="N1429">
        <v>8122</v>
      </c>
      <c r="O1429">
        <v>-2.0699999999999998</v>
      </c>
      <c r="P1429">
        <v>-6.9999999999999798E-2</v>
      </c>
      <c r="Q1429">
        <v>-35.07</v>
      </c>
      <c r="S1429">
        <v>8122</v>
      </c>
      <c r="T1429">
        <v>-2.0699999999999998</v>
      </c>
      <c r="U1429">
        <v>-6.9999999999999798E-2</v>
      </c>
      <c r="V1429">
        <v>-35.07</v>
      </c>
      <c r="W1429">
        <v>-1.857</v>
      </c>
      <c r="X1429">
        <v>-0.97399999999999998</v>
      </c>
      <c r="Y1429">
        <v>-1.109</v>
      </c>
    </row>
    <row r="1430" spans="1:25" x14ac:dyDescent="0.25">
      <c r="A1430" s="1">
        <f t="shared" si="178"/>
        <v>8.1219999999999999</v>
      </c>
      <c r="B1430" s="2">
        <f t="shared" si="177"/>
        <v>-2.03067E-2</v>
      </c>
      <c r="C1430" s="2">
        <f t="shared" si="177"/>
        <v>-6.866999999999981E-4</v>
      </c>
      <c r="D1430" s="2">
        <f t="shared" si="177"/>
        <v>-0.34403669999999997</v>
      </c>
      <c r="E1430" s="2"/>
      <c r="F1430" s="2">
        <f t="shared" si="179"/>
        <v>-0.12151548899999999</v>
      </c>
      <c r="G1430" s="2">
        <f t="shared" si="180"/>
        <v>-0.11227446900000009</v>
      </c>
      <c r="H1430" s="2">
        <f t="shared" si="181"/>
        <v>-2.3007137939999884</v>
      </c>
      <c r="I1430" s="2"/>
      <c r="J1430" s="2">
        <f t="shared" si="182"/>
        <v>-0.43519842927090019</v>
      </c>
      <c r="K1430" s="2">
        <f t="shared" si="183"/>
        <v>-0.39337809025590048</v>
      </c>
      <c r="L1430" s="2">
        <f t="shared" si="184"/>
        <v>-8.2054314764783651</v>
      </c>
      <c r="N1430">
        <v>8122</v>
      </c>
      <c r="O1430">
        <v>-2.0699999999999998</v>
      </c>
      <c r="P1430">
        <v>-6.9999999999999798E-2</v>
      </c>
      <c r="Q1430">
        <v>-35.07</v>
      </c>
      <c r="S1430">
        <v>8122</v>
      </c>
      <c r="T1430">
        <v>-2.0699999999999998</v>
      </c>
      <c r="U1430">
        <v>-6.9999999999999798E-2</v>
      </c>
      <c r="V1430">
        <v>-35.07</v>
      </c>
      <c r="W1430">
        <v>2.1429999999999998</v>
      </c>
      <c r="X1430">
        <v>-1.974</v>
      </c>
      <c r="Y1430">
        <v>0.89100000000000001</v>
      </c>
    </row>
    <row r="1431" spans="1:25" x14ac:dyDescent="0.25">
      <c r="A1431" s="1">
        <f t="shared" si="178"/>
        <v>8.1340000000000003</v>
      </c>
      <c r="B1431" s="2">
        <f t="shared" ref="B1431:D1494" si="185">O1431*$C$2/1000</f>
        <v>-3.0116700000000003E-2</v>
      </c>
      <c r="C1431" s="2">
        <f t="shared" si="185"/>
        <v>-6.866999999999981E-4</v>
      </c>
      <c r="D1431" s="2">
        <f t="shared" si="185"/>
        <v>-0.34403669999999997</v>
      </c>
      <c r="E1431" s="2"/>
      <c r="F1431" s="2">
        <f t="shared" si="179"/>
        <v>-0.1218180294</v>
      </c>
      <c r="G1431" s="2">
        <f t="shared" si="180"/>
        <v>-0.11228270940000008</v>
      </c>
      <c r="H1431" s="2">
        <f t="shared" si="181"/>
        <v>-2.3048422343999886</v>
      </c>
      <c r="I1431" s="2"/>
      <c r="J1431" s="2">
        <f t="shared" si="182"/>
        <v>-0.43665843038130026</v>
      </c>
      <c r="K1431" s="2">
        <f t="shared" si="183"/>
        <v>-0.39472543332630056</v>
      </c>
      <c r="L1431" s="2">
        <f t="shared" si="184"/>
        <v>-8.2330648126487667</v>
      </c>
      <c r="N1431">
        <v>8134</v>
      </c>
      <c r="O1431">
        <v>-3.07</v>
      </c>
      <c r="P1431">
        <v>-6.9999999999999798E-2</v>
      </c>
      <c r="Q1431">
        <v>-35.07</v>
      </c>
      <c r="S1431">
        <v>8134</v>
      </c>
      <c r="T1431">
        <v>-3.07</v>
      </c>
      <c r="U1431">
        <v>-6.9999999999999798E-2</v>
      </c>
      <c r="V1431">
        <v>-35.07</v>
      </c>
      <c r="W1431">
        <v>2.1429999999999998</v>
      </c>
      <c r="X1431">
        <v>-1.974</v>
      </c>
      <c r="Y1431">
        <v>0.89100000000000001</v>
      </c>
    </row>
    <row r="1432" spans="1:25" x14ac:dyDescent="0.25">
      <c r="A1432" s="1">
        <f t="shared" si="178"/>
        <v>8.1349999999999998</v>
      </c>
      <c r="B1432" s="2">
        <f t="shared" si="185"/>
        <v>-3.0116700000000003E-2</v>
      </c>
      <c r="C1432" s="2">
        <f t="shared" si="185"/>
        <v>-6.866999999999981E-4</v>
      </c>
      <c r="D1432" s="2">
        <f t="shared" si="185"/>
        <v>-0.34403669999999997</v>
      </c>
      <c r="E1432" s="2"/>
      <c r="F1432" s="2">
        <f t="shared" si="179"/>
        <v>-0.12184814609999998</v>
      </c>
      <c r="G1432" s="2">
        <f t="shared" si="180"/>
        <v>-0.11228339610000009</v>
      </c>
      <c r="H1432" s="2">
        <f t="shared" si="181"/>
        <v>-2.3051862710999882</v>
      </c>
      <c r="I1432" s="2"/>
      <c r="J1432" s="2">
        <f t="shared" si="182"/>
        <v>-0.43678026346905019</v>
      </c>
      <c r="K1432" s="2">
        <f t="shared" si="183"/>
        <v>-0.39483771637905052</v>
      </c>
      <c r="L1432" s="2">
        <f t="shared" si="184"/>
        <v>-8.2353698269015148</v>
      </c>
      <c r="N1432">
        <v>8135</v>
      </c>
      <c r="O1432">
        <v>-3.07</v>
      </c>
      <c r="P1432">
        <v>-6.9999999999999798E-2</v>
      </c>
      <c r="Q1432">
        <v>-35.07</v>
      </c>
      <c r="S1432">
        <v>8135</v>
      </c>
      <c r="T1432">
        <v>-3.07</v>
      </c>
      <c r="U1432">
        <v>-6.9999999999999798E-2</v>
      </c>
      <c r="V1432">
        <v>-35.07</v>
      </c>
      <c r="W1432">
        <v>2.1429999999999998</v>
      </c>
      <c r="X1432">
        <v>-0.97399999999999998</v>
      </c>
      <c r="Y1432">
        <v>0.89100000000000001</v>
      </c>
    </row>
    <row r="1433" spans="1:25" x14ac:dyDescent="0.25">
      <c r="A1433" s="1">
        <f t="shared" si="178"/>
        <v>8.1430000000000007</v>
      </c>
      <c r="B1433" s="2">
        <f t="shared" si="185"/>
        <v>-1.0496700000000001E-2</v>
      </c>
      <c r="C1433" s="2">
        <f t="shared" si="185"/>
        <v>-6.866999999999981E-4</v>
      </c>
      <c r="D1433" s="2">
        <f t="shared" si="185"/>
        <v>-0.33422669999999999</v>
      </c>
      <c r="E1433" s="2"/>
      <c r="F1433" s="2">
        <f t="shared" si="179"/>
        <v>-0.1220105997</v>
      </c>
      <c r="G1433" s="2">
        <f t="shared" si="180"/>
        <v>-0.11228888970000009</v>
      </c>
      <c r="H1433" s="2">
        <f t="shared" si="181"/>
        <v>-2.3078993246999886</v>
      </c>
      <c r="I1433" s="2"/>
      <c r="J1433" s="2">
        <f t="shared" si="182"/>
        <v>-0.43775569845225032</v>
      </c>
      <c r="K1433" s="2">
        <f t="shared" si="183"/>
        <v>-0.39573600552225063</v>
      </c>
      <c r="L1433" s="2">
        <f t="shared" si="184"/>
        <v>-8.2538221692847173</v>
      </c>
      <c r="N1433">
        <v>8143</v>
      </c>
      <c r="O1433">
        <v>-1.07</v>
      </c>
      <c r="P1433">
        <v>-6.9999999999999798E-2</v>
      </c>
      <c r="Q1433">
        <v>-34.07</v>
      </c>
      <c r="S1433">
        <v>8143</v>
      </c>
      <c r="T1433">
        <v>-1.07</v>
      </c>
      <c r="U1433">
        <v>-6.9999999999999798E-2</v>
      </c>
      <c r="V1433">
        <v>-34.07</v>
      </c>
      <c r="W1433">
        <v>2.1429999999999998</v>
      </c>
      <c r="X1433">
        <v>-0.97399999999999998</v>
      </c>
      <c r="Y1433">
        <v>0.89100000000000001</v>
      </c>
    </row>
    <row r="1434" spans="1:25" x14ac:dyDescent="0.25">
      <c r="A1434" s="1">
        <f t="shared" si="178"/>
        <v>8.1430000000000007</v>
      </c>
      <c r="B1434" s="2">
        <f t="shared" si="185"/>
        <v>-1.0496700000000001E-2</v>
      </c>
      <c r="C1434" s="2">
        <f t="shared" si="185"/>
        <v>-6.866999999999981E-4</v>
      </c>
      <c r="D1434" s="2">
        <f t="shared" si="185"/>
        <v>-0.33422669999999999</v>
      </c>
      <c r="E1434" s="2"/>
      <c r="F1434" s="2">
        <f t="shared" si="179"/>
        <v>-0.1220105997</v>
      </c>
      <c r="G1434" s="2">
        <f t="shared" si="180"/>
        <v>-0.11228888970000009</v>
      </c>
      <c r="H1434" s="2">
        <f t="shared" si="181"/>
        <v>-2.3078993246999886</v>
      </c>
      <c r="I1434" s="2"/>
      <c r="J1434" s="2">
        <f t="shared" si="182"/>
        <v>-0.43775569845225032</v>
      </c>
      <c r="K1434" s="2">
        <f t="shared" si="183"/>
        <v>-0.39573600552225063</v>
      </c>
      <c r="L1434" s="2">
        <f t="shared" si="184"/>
        <v>-8.2538221692847173</v>
      </c>
      <c r="N1434">
        <v>8143</v>
      </c>
      <c r="O1434">
        <v>-1.07</v>
      </c>
      <c r="P1434">
        <v>-6.9999999999999798E-2</v>
      </c>
      <c r="Q1434">
        <v>-34.07</v>
      </c>
      <c r="S1434">
        <v>8143</v>
      </c>
      <c r="T1434">
        <v>-1.07</v>
      </c>
      <c r="U1434">
        <v>-6.9999999999999798E-2</v>
      </c>
      <c r="V1434">
        <v>-34.07</v>
      </c>
      <c r="W1434">
        <v>-1.857</v>
      </c>
      <c r="X1434">
        <v>-1.974</v>
      </c>
      <c r="Y1434">
        <v>0.89100000000000001</v>
      </c>
    </row>
    <row r="1435" spans="1:25" x14ac:dyDescent="0.25">
      <c r="A1435" s="1">
        <f t="shared" si="178"/>
        <v>8.1549999999999994</v>
      </c>
      <c r="B1435" s="2">
        <f t="shared" si="185"/>
        <v>-2.03067E-2</v>
      </c>
      <c r="C1435" s="2">
        <f t="shared" si="185"/>
        <v>-2.03067E-2</v>
      </c>
      <c r="D1435" s="2">
        <f t="shared" si="185"/>
        <v>-0.31460670000000007</v>
      </c>
      <c r="E1435" s="2"/>
      <c r="F1435" s="2">
        <f t="shared" si="179"/>
        <v>-0.12219542009999998</v>
      </c>
      <c r="G1435" s="2">
        <f t="shared" si="180"/>
        <v>-0.11241485010000007</v>
      </c>
      <c r="H1435" s="2">
        <f t="shared" si="181"/>
        <v>-2.3117923250999883</v>
      </c>
      <c r="I1435" s="2"/>
      <c r="J1435" s="2">
        <f t="shared" si="182"/>
        <v>-0.43922093457105016</v>
      </c>
      <c r="K1435" s="2">
        <f t="shared" si="183"/>
        <v>-0.39708422796105047</v>
      </c>
      <c r="L1435" s="2">
        <f t="shared" si="184"/>
        <v>-8.2815403191835149</v>
      </c>
      <c r="N1435">
        <v>8155</v>
      </c>
      <c r="O1435">
        <v>-2.0699999999999998</v>
      </c>
      <c r="P1435">
        <v>-2.0699999999999998</v>
      </c>
      <c r="Q1435">
        <v>-32.07</v>
      </c>
      <c r="S1435">
        <v>8155</v>
      </c>
      <c r="T1435">
        <v>-2.0699999999999998</v>
      </c>
      <c r="U1435">
        <v>-2.0699999999999998</v>
      </c>
      <c r="V1435">
        <v>-32.07</v>
      </c>
      <c r="W1435">
        <v>-1.857</v>
      </c>
      <c r="X1435">
        <v>-1.974</v>
      </c>
      <c r="Y1435">
        <v>0.89100000000000001</v>
      </c>
    </row>
    <row r="1436" spans="1:25" x14ac:dyDescent="0.25">
      <c r="A1436" s="1">
        <f t="shared" si="178"/>
        <v>8.1549999999999994</v>
      </c>
      <c r="B1436" s="2">
        <f t="shared" si="185"/>
        <v>-2.03067E-2</v>
      </c>
      <c r="C1436" s="2">
        <f t="shared" si="185"/>
        <v>-2.03067E-2</v>
      </c>
      <c r="D1436" s="2">
        <f t="shared" si="185"/>
        <v>-0.31460670000000007</v>
      </c>
      <c r="E1436" s="2"/>
      <c r="F1436" s="2">
        <f t="shared" si="179"/>
        <v>-0.12219542009999998</v>
      </c>
      <c r="G1436" s="2">
        <f t="shared" si="180"/>
        <v>-0.11241485010000007</v>
      </c>
      <c r="H1436" s="2">
        <f t="shared" si="181"/>
        <v>-2.3117923250999883</v>
      </c>
      <c r="I1436" s="2"/>
      <c r="J1436" s="2">
        <f t="shared" si="182"/>
        <v>-0.43922093457105016</v>
      </c>
      <c r="K1436" s="2">
        <f t="shared" si="183"/>
        <v>-0.39708422796105047</v>
      </c>
      <c r="L1436" s="2">
        <f t="shared" si="184"/>
        <v>-8.2815403191835149</v>
      </c>
      <c r="N1436">
        <v>8155</v>
      </c>
      <c r="O1436">
        <v>-2.0699999999999998</v>
      </c>
      <c r="P1436">
        <v>-2.0699999999999998</v>
      </c>
      <c r="Q1436">
        <v>-32.07</v>
      </c>
      <c r="S1436">
        <v>8155</v>
      </c>
      <c r="T1436">
        <v>-2.0699999999999998</v>
      </c>
      <c r="U1436">
        <v>-2.0699999999999998</v>
      </c>
      <c r="V1436">
        <v>-32.07</v>
      </c>
      <c r="W1436">
        <v>2.1429999999999998</v>
      </c>
      <c r="X1436">
        <v>-1.974</v>
      </c>
      <c r="Y1436">
        <v>2.891</v>
      </c>
    </row>
    <row r="1437" spans="1:25" x14ac:dyDescent="0.25">
      <c r="A1437" s="1">
        <f t="shared" si="178"/>
        <v>8.1630000000000003</v>
      </c>
      <c r="B1437" s="2">
        <f t="shared" si="185"/>
        <v>-2.03067E-2</v>
      </c>
      <c r="C1437" s="2">
        <f t="shared" si="185"/>
        <v>-3.0116700000000003E-2</v>
      </c>
      <c r="D1437" s="2">
        <f t="shared" si="185"/>
        <v>-0.34403669999999997</v>
      </c>
      <c r="E1437" s="2"/>
      <c r="F1437" s="2">
        <f t="shared" si="179"/>
        <v>-0.12235787369999999</v>
      </c>
      <c r="G1437" s="2">
        <f t="shared" si="180"/>
        <v>-0.1126165437000001</v>
      </c>
      <c r="H1437" s="2">
        <f t="shared" si="181"/>
        <v>-2.3144268986999887</v>
      </c>
      <c r="I1437" s="2"/>
      <c r="J1437" s="2">
        <f t="shared" si="182"/>
        <v>-0.44019914774625024</v>
      </c>
      <c r="K1437" s="2">
        <f t="shared" si="183"/>
        <v>-0.39798435353625056</v>
      </c>
      <c r="L1437" s="2">
        <f t="shared" si="184"/>
        <v>-8.3000451960787167</v>
      </c>
      <c r="N1437">
        <v>8163</v>
      </c>
      <c r="O1437">
        <v>-2.0699999999999998</v>
      </c>
      <c r="P1437">
        <v>-3.07</v>
      </c>
      <c r="Q1437">
        <v>-35.07</v>
      </c>
      <c r="S1437">
        <v>8163</v>
      </c>
      <c r="T1437">
        <v>-2.0699999999999998</v>
      </c>
      <c r="U1437">
        <v>-3.07</v>
      </c>
      <c r="V1437">
        <v>-35.07</v>
      </c>
      <c r="W1437">
        <v>2.1429999999999998</v>
      </c>
      <c r="X1437">
        <v>-1.974</v>
      </c>
      <c r="Y1437">
        <v>2.891</v>
      </c>
    </row>
    <row r="1438" spans="1:25" x14ac:dyDescent="0.25">
      <c r="A1438" s="1">
        <f t="shared" si="178"/>
        <v>8.1630000000000003</v>
      </c>
      <c r="B1438" s="2">
        <f t="shared" si="185"/>
        <v>-2.03067E-2</v>
      </c>
      <c r="C1438" s="2">
        <f t="shared" si="185"/>
        <v>-3.0116700000000003E-2</v>
      </c>
      <c r="D1438" s="2">
        <f t="shared" si="185"/>
        <v>-0.34403669999999997</v>
      </c>
      <c r="E1438" s="2"/>
      <c r="F1438" s="2">
        <f t="shared" si="179"/>
        <v>-0.12235787369999999</v>
      </c>
      <c r="G1438" s="2">
        <f t="shared" si="180"/>
        <v>-0.1126165437000001</v>
      </c>
      <c r="H1438" s="2">
        <f t="shared" si="181"/>
        <v>-2.3144268986999887</v>
      </c>
      <c r="I1438" s="2"/>
      <c r="J1438" s="2">
        <f t="shared" si="182"/>
        <v>-0.44019914774625024</v>
      </c>
      <c r="K1438" s="2">
        <f t="shared" si="183"/>
        <v>-0.39798435353625056</v>
      </c>
      <c r="L1438" s="2">
        <f t="shared" si="184"/>
        <v>-8.3000451960787167</v>
      </c>
      <c r="N1438">
        <v>8163</v>
      </c>
      <c r="O1438">
        <v>-2.0699999999999998</v>
      </c>
      <c r="P1438">
        <v>-3.07</v>
      </c>
      <c r="Q1438">
        <v>-35.07</v>
      </c>
      <c r="S1438">
        <v>8163</v>
      </c>
      <c r="T1438">
        <v>-2.0699999999999998</v>
      </c>
      <c r="U1438">
        <v>-3.07</v>
      </c>
      <c r="V1438">
        <v>-35.07</v>
      </c>
      <c r="W1438">
        <v>3.1429999999999998</v>
      </c>
      <c r="X1438">
        <v>-2.9740000000000002</v>
      </c>
      <c r="Y1438">
        <v>-0.109</v>
      </c>
    </row>
    <row r="1439" spans="1:25" x14ac:dyDescent="0.25">
      <c r="A1439" s="1">
        <f t="shared" si="178"/>
        <v>8.1709999999999994</v>
      </c>
      <c r="B1439" s="2">
        <f t="shared" si="185"/>
        <v>-1.0496700000000001E-2</v>
      </c>
      <c r="C1439" s="2">
        <f t="shared" si="185"/>
        <v>1.89333E-2</v>
      </c>
      <c r="D1439" s="2">
        <f t="shared" si="185"/>
        <v>-0.34403669999999997</v>
      </c>
      <c r="E1439" s="2"/>
      <c r="F1439" s="2">
        <f t="shared" si="179"/>
        <v>-0.12248108729999999</v>
      </c>
      <c r="G1439" s="2">
        <f t="shared" si="180"/>
        <v>-0.1126612773000001</v>
      </c>
      <c r="H1439" s="2">
        <f t="shared" si="181"/>
        <v>-2.3171791922999883</v>
      </c>
      <c r="I1439" s="2"/>
      <c r="J1439" s="2">
        <f t="shared" si="182"/>
        <v>-0.44117850359025013</v>
      </c>
      <c r="K1439" s="2">
        <f t="shared" si="183"/>
        <v>-0.39888546482025045</v>
      </c>
      <c r="L1439" s="2">
        <f t="shared" si="184"/>
        <v>-8.3185716204427145</v>
      </c>
      <c r="N1439">
        <v>8171</v>
      </c>
      <c r="O1439">
        <v>-1.07</v>
      </c>
      <c r="P1439">
        <v>1.93</v>
      </c>
      <c r="Q1439">
        <v>-35.07</v>
      </c>
      <c r="S1439">
        <v>8171</v>
      </c>
      <c r="T1439">
        <v>-1.07</v>
      </c>
      <c r="U1439">
        <v>1.93</v>
      </c>
      <c r="V1439">
        <v>-35.07</v>
      </c>
      <c r="W1439">
        <v>3.1429999999999998</v>
      </c>
      <c r="X1439">
        <v>-2.9740000000000002</v>
      </c>
      <c r="Y1439">
        <v>-0.109</v>
      </c>
    </row>
    <row r="1440" spans="1:25" x14ac:dyDescent="0.25">
      <c r="A1440" s="1">
        <f t="shared" si="178"/>
        <v>8.1750000000000007</v>
      </c>
      <c r="B1440" s="2">
        <f t="shared" si="185"/>
        <v>-1.0496700000000001E-2</v>
      </c>
      <c r="C1440" s="2">
        <f t="shared" si="185"/>
        <v>1.89333E-2</v>
      </c>
      <c r="D1440" s="2">
        <f t="shared" si="185"/>
        <v>-0.34403669999999997</v>
      </c>
      <c r="E1440" s="2"/>
      <c r="F1440" s="2">
        <f t="shared" si="179"/>
        <v>-0.1225230741</v>
      </c>
      <c r="G1440" s="2">
        <f t="shared" si="180"/>
        <v>-0.11258554410000007</v>
      </c>
      <c r="H1440" s="2">
        <f t="shared" si="181"/>
        <v>-2.3185553390999889</v>
      </c>
      <c r="I1440" s="2"/>
      <c r="J1440" s="2">
        <f t="shared" si="182"/>
        <v>-0.44166851191305029</v>
      </c>
      <c r="K1440" s="2">
        <f t="shared" si="183"/>
        <v>-0.39933595846305059</v>
      </c>
      <c r="L1440" s="2">
        <f t="shared" si="184"/>
        <v>-8.3278430895055173</v>
      </c>
      <c r="N1440">
        <v>8175</v>
      </c>
      <c r="O1440">
        <v>-1.07</v>
      </c>
      <c r="P1440">
        <v>1.93</v>
      </c>
      <c r="Q1440">
        <v>-35.07</v>
      </c>
      <c r="S1440">
        <v>8175</v>
      </c>
      <c r="T1440">
        <v>-1.07</v>
      </c>
      <c r="U1440">
        <v>1.93</v>
      </c>
      <c r="V1440">
        <v>-35.07</v>
      </c>
      <c r="W1440">
        <v>2.1429999999999998</v>
      </c>
      <c r="X1440">
        <v>-0.97399999999999998</v>
      </c>
      <c r="Y1440">
        <v>-0.109</v>
      </c>
    </row>
    <row r="1441" spans="1:25" x14ac:dyDescent="0.25">
      <c r="A1441" s="1">
        <f t="shared" si="178"/>
        <v>8.1839999999999993</v>
      </c>
      <c r="B1441" s="2">
        <f t="shared" si="185"/>
        <v>-2.03067E-2</v>
      </c>
      <c r="C1441" s="2">
        <f t="shared" si="185"/>
        <v>3.8553299999999999E-2</v>
      </c>
      <c r="D1441" s="2">
        <f t="shared" si="185"/>
        <v>-0.33422669999999999</v>
      </c>
      <c r="E1441" s="2"/>
      <c r="F1441" s="2">
        <f t="shared" si="179"/>
        <v>-0.12266168939999998</v>
      </c>
      <c r="G1441" s="2">
        <f t="shared" si="180"/>
        <v>-0.11232685440000012</v>
      </c>
      <c r="H1441" s="2">
        <f t="shared" si="181"/>
        <v>-2.3216075243999885</v>
      </c>
      <c r="I1441" s="2"/>
      <c r="J1441" s="2">
        <f t="shared" si="182"/>
        <v>-0.4427718433488001</v>
      </c>
      <c r="K1441" s="2">
        <f t="shared" si="183"/>
        <v>-0.40034806425630043</v>
      </c>
      <c r="L1441" s="2">
        <f t="shared" si="184"/>
        <v>-8.3487238223912641</v>
      </c>
      <c r="N1441">
        <v>8184</v>
      </c>
      <c r="O1441">
        <v>-2.0699999999999998</v>
      </c>
      <c r="P1441">
        <v>3.93</v>
      </c>
      <c r="Q1441">
        <v>-34.07</v>
      </c>
      <c r="S1441">
        <v>8184</v>
      </c>
      <c r="T1441">
        <v>-2.0699999999999998</v>
      </c>
      <c r="U1441">
        <v>3.93</v>
      </c>
      <c r="V1441">
        <v>-34.07</v>
      </c>
      <c r="W1441">
        <v>2.1429999999999998</v>
      </c>
      <c r="X1441">
        <v>-0.97399999999999998</v>
      </c>
      <c r="Y1441">
        <v>-0.109</v>
      </c>
    </row>
    <row r="1442" spans="1:25" x14ac:dyDescent="0.25">
      <c r="A1442" s="1">
        <f t="shared" si="178"/>
        <v>8.1839999999999993</v>
      </c>
      <c r="B1442" s="2">
        <f t="shared" si="185"/>
        <v>-2.03067E-2</v>
      </c>
      <c r="C1442" s="2">
        <f t="shared" si="185"/>
        <v>3.8553299999999999E-2</v>
      </c>
      <c r="D1442" s="2">
        <f t="shared" si="185"/>
        <v>-0.33422669999999999</v>
      </c>
      <c r="E1442" s="2"/>
      <c r="F1442" s="2">
        <f t="shared" si="179"/>
        <v>-0.12266168939999998</v>
      </c>
      <c r="G1442" s="2">
        <f t="shared" si="180"/>
        <v>-0.11232685440000012</v>
      </c>
      <c r="H1442" s="2">
        <f t="shared" si="181"/>
        <v>-2.3216075243999885</v>
      </c>
      <c r="I1442" s="2"/>
      <c r="J1442" s="2">
        <f t="shared" si="182"/>
        <v>-0.4427718433488001</v>
      </c>
      <c r="K1442" s="2">
        <f t="shared" si="183"/>
        <v>-0.40034806425630043</v>
      </c>
      <c r="L1442" s="2">
        <f t="shared" si="184"/>
        <v>-8.3487238223912641</v>
      </c>
      <c r="N1442">
        <v>8184</v>
      </c>
      <c r="O1442">
        <v>-2.0699999999999998</v>
      </c>
      <c r="P1442">
        <v>3.93</v>
      </c>
      <c r="Q1442">
        <v>-34.07</v>
      </c>
      <c r="S1442">
        <v>8184</v>
      </c>
      <c r="T1442">
        <v>-2.0699999999999998</v>
      </c>
      <c r="U1442">
        <v>3.93</v>
      </c>
      <c r="V1442">
        <v>-34.07</v>
      </c>
      <c r="W1442">
        <v>2.1429999999999998</v>
      </c>
      <c r="X1442">
        <v>3.0259999999999998</v>
      </c>
      <c r="Y1442">
        <v>-0.109</v>
      </c>
    </row>
    <row r="1443" spans="1:25" x14ac:dyDescent="0.25">
      <c r="A1443" s="1">
        <f t="shared" si="178"/>
        <v>8.1920000000000002</v>
      </c>
      <c r="B1443" s="2">
        <f t="shared" si="185"/>
        <v>9.1233000000000009E-3</v>
      </c>
      <c r="C1443" s="2">
        <f t="shared" si="185"/>
        <v>-3.0116700000000003E-2</v>
      </c>
      <c r="D1443" s="2">
        <f t="shared" si="185"/>
        <v>-0.30479670000000003</v>
      </c>
      <c r="E1443" s="2"/>
      <c r="F1443" s="2">
        <f t="shared" si="179"/>
        <v>-0.12270642299999998</v>
      </c>
      <c r="G1443" s="2">
        <f t="shared" si="180"/>
        <v>-0.11229310800000011</v>
      </c>
      <c r="H1443" s="2">
        <f t="shared" si="181"/>
        <v>-2.3241636179999889</v>
      </c>
      <c r="I1443" s="2"/>
      <c r="J1443" s="2">
        <f t="shared" si="182"/>
        <v>-0.44375331579840022</v>
      </c>
      <c r="K1443" s="2">
        <f t="shared" si="183"/>
        <v>-0.40124654410590055</v>
      </c>
      <c r="L1443" s="2">
        <f t="shared" si="184"/>
        <v>-8.3673069069608665</v>
      </c>
      <c r="N1443">
        <v>8192</v>
      </c>
      <c r="O1443">
        <v>0.93</v>
      </c>
      <c r="P1443">
        <v>-3.07</v>
      </c>
      <c r="Q1443">
        <v>-31.07</v>
      </c>
      <c r="S1443">
        <v>8192</v>
      </c>
      <c r="T1443">
        <v>0.93</v>
      </c>
      <c r="U1443">
        <v>-3.07</v>
      </c>
      <c r="V1443">
        <v>-31.07</v>
      </c>
      <c r="W1443">
        <v>2.1429999999999998</v>
      </c>
      <c r="X1443">
        <v>3.0259999999999998</v>
      </c>
      <c r="Y1443">
        <v>-0.109</v>
      </c>
    </row>
    <row r="1444" spans="1:25" x14ac:dyDescent="0.25">
      <c r="A1444" s="1">
        <f t="shared" si="178"/>
        <v>8.1959999999999997</v>
      </c>
      <c r="B1444" s="2">
        <f t="shared" si="185"/>
        <v>9.1233000000000009E-3</v>
      </c>
      <c r="C1444" s="2">
        <f t="shared" si="185"/>
        <v>-3.0116700000000003E-2</v>
      </c>
      <c r="D1444" s="2">
        <f t="shared" si="185"/>
        <v>-0.30479670000000003</v>
      </c>
      <c r="E1444" s="2"/>
      <c r="F1444" s="2">
        <f t="shared" si="179"/>
        <v>-0.12266992979999998</v>
      </c>
      <c r="G1444" s="2">
        <f t="shared" si="180"/>
        <v>-0.1124135748000001</v>
      </c>
      <c r="H1444" s="2">
        <f t="shared" si="181"/>
        <v>-2.3253828047999887</v>
      </c>
      <c r="I1444" s="2"/>
      <c r="J1444" s="2">
        <f t="shared" si="182"/>
        <v>-0.44424406850400017</v>
      </c>
      <c r="K1444" s="2">
        <f t="shared" si="183"/>
        <v>-0.4016959574715005</v>
      </c>
      <c r="L1444" s="2">
        <f t="shared" si="184"/>
        <v>-8.3766059998064648</v>
      </c>
      <c r="N1444">
        <v>8196</v>
      </c>
      <c r="O1444">
        <v>0.93</v>
      </c>
      <c r="P1444">
        <v>-3.07</v>
      </c>
      <c r="Q1444">
        <v>-31.07</v>
      </c>
      <c r="S1444">
        <v>8196</v>
      </c>
      <c r="T1444">
        <v>0.93</v>
      </c>
      <c r="U1444">
        <v>-3.07</v>
      </c>
      <c r="V1444">
        <v>-31.07</v>
      </c>
      <c r="W1444">
        <v>-1.857</v>
      </c>
      <c r="X1444">
        <v>-2.9740000000000002</v>
      </c>
      <c r="Y1444">
        <v>-2.109</v>
      </c>
    </row>
    <row r="1445" spans="1:25" x14ac:dyDescent="0.25">
      <c r="A1445" s="1">
        <f t="shared" si="178"/>
        <v>8.2040000000000006</v>
      </c>
      <c r="B1445" s="2">
        <f t="shared" si="185"/>
        <v>-5.9546700000000008E-2</v>
      </c>
      <c r="C1445" s="2">
        <f t="shared" si="185"/>
        <v>-4.9736700000000009E-2</v>
      </c>
      <c r="D1445" s="2">
        <f t="shared" si="185"/>
        <v>-0.3244167</v>
      </c>
      <c r="E1445" s="2"/>
      <c r="F1445" s="2">
        <f t="shared" si="179"/>
        <v>-0.1228716234</v>
      </c>
      <c r="G1445" s="2">
        <f t="shared" si="180"/>
        <v>-0.11273298840000014</v>
      </c>
      <c r="H1445" s="2">
        <f t="shared" si="181"/>
        <v>-2.3278996583999891</v>
      </c>
      <c r="I1445" s="2"/>
      <c r="J1445" s="2">
        <f t="shared" si="182"/>
        <v>-0.44522623471680028</v>
      </c>
      <c r="K1445" s="2">
        <f t="shared" si="183"/>
        <v>-0.40259654372430059</v>
      </c>
      <c r="L1445" s="2">
        <f t="shared" si="184"/>
        <v>-8.3952191296592673</v>
      </c>
      <c r="N1445">
        <v>8204</v>
      </c>
      <c r="O1445">
        <v>-6.07</v>
      </c>
      <c r="P1445">
        <v>-5.07</v>
      </c>
      <c r="Q1445">
        <v>-33.07</v>
      </c>
      <c r="S1445">
        <v>8204</v>
      </c>
      <c r="T1445">
        <v>-6.07</v>
      </c>
      <c r="U1445">
        <v>-5.07</v>
      </c>
      <c r="V1445">
        <v>-33.07</v>
      </c>
      <c r="W1445">
        <v>-1.857</v>
      </c>
      <c r="X1445">
        <v>-2.9740000000000002</v>
      </c>
      <c r="Y1445">
        <v>-2.109</v>
      </c>
    </row>
    <row r="1446" spans="1:25" x14ac:dyDescent="0.25">
      <c r="A1446" s="1">
        <f t="shared" si="178"/>
        <v>8.2040000000000006</v>
      </c>
      <c r="B1446" s="2">
        <f t="shared" si="185"/>
        <v>-5.9546700000000008E-2</v>
      </c>
      <c r="C1446" s="2">
        <f t="shared" si="185"/>
        <v>-4.9736700000000009E-2</v>
      </c>
      <c r="D1446" s="2">
        <f t="shared" si="185"/>
        <v>-0.3244167</v>
      </c>
      <c r="E1446" s="2"/>
      <c r="F1446" s="2">
        <f t="shared" si="179"/>
        <v>-0.1228716234</v>
      </c>
      <c r="G1446" s="2">
        <f t="shared" si="180"/>
        <v>-0.11273298840000014</v>
      </c>
      <c r="H1446" s="2">
        <f t="shared" si="181"/>
        <v>-2.3278996583999891</v>
      </c>
      <c r="I1446" s="2"/>
      <c r="J1446" s="2">
        <f t="shared" si="182"/>
        <v>-0.44522623471680028</v>
      </c>
      <c r="K1446" s="2">
        <f t="shared" si="183"/>
        <v>-0.40259654372430059</v>
      </c>
      <c r="L1446" s="2">
        <f t="shared" si="184"/>
        <v>-8.3952191296592673</v>
      </c>
      <c r="N1446">
        <v>8204</v>
      </c>
      <c r="O1446">
        <v>-6.07</v>
      </c>
      <c r="P1446">
        <v>-5.07</v>
      </c>
      <c r="Q1446">
        <v>-33.07</v>
      </c>
      <c r="S1446">
        <v>8204</v>
      </c>
      <c r="T1446">
        <v>-6.07</v>
      </c>
      <c r="U1446">
        <v>-5.07</v>
      </c>
      <c r="V1446">
        <v>-33.07</v>
      </c>
      <c r="W1446">
        <v>-1.857</v>
      </c>
      <c r="X1446">
        <v>2.0259999999999998</v>
      </c>
      <c r="Y1446">
        <v>-0.109</v>
      </c>
    </row>
    <row r="1447" spans="1:25" x14ac:dyDescent="0.25">
      <c r="A1447" s="1">
        <f t="shared" si="178"/>
        <v>8.2119999999999997</v>
      </c>
      <c r="B1447" s="2">
        <f t="shared" si="185"/>
        <v>-1.0496700000000001E-2</v>
      </c>
      <c r="C1447" s="2">
        <f t="shared" si="185"/>
        <v>9.1233000000000009E-3</v>
      </c>
      <c r="D1447" s="2">
        <f t="shared" si="185"/>
        <v>-0.3636567</v>
      </c>
      <c r="E1447" s="2"/>
      <c r="F1447" s="2">
        <f t="shared" si="179"/>
        <v>-0.12315179699999998</v>
      </c>
      <c r="G1447" s="2">
        <f t="shared" si="180"/>
        <v>-0.11289544200000012</v>
      </c>
      <c r="H1447" s="2">
        <f t="shared" si="181"/>
        <v>-2.3306519519999886</v>
      </c>
      <c r="I1447" s="2"/>
      <c r="J1447" s="2">
        <f t="shared" si="182"/>
        <v>-0.44621032839840019</v>
      </c>
      <c r="K1447" s="2">
        <f t="shared" si="183"/>
        <v>-0.40349905744590048</v>
      </c>
      <c r="L1447" s="2">
        <f t="shared" si="184"/>
        <v>-8.4138533361008658</v>
      </c>
      <c r="N1447">
        <v>8212</v>
      </c>
      <c r="O1447">
        <v>-1.07</v>
      </c>
      <c r="P1447">
        <v>0.93</v>
      </c>
      <c r="Q1447">
        <v>-37.07</v>
      </c>
      <c r="S1447">
        <v>8212</v>
      </c>
      <c r="T1447">
        <v>-1.07</v>
      </c>
      <c r="U1447">
        <v>0.93</v>
      </c>
      <c r="V1447">
        <v>-37.07</v>
      </c>
      <c r="W1447">
        <v>-1.857</v>
      </c>
      <c r="X1447">
        <v>2.0259999999999998</v>
      </c>
      <c r="Y1447">
        <v>-0.109</v>
      </c>
    </row>
    <row r="1448" spans="1:25" x14ac:dyDescent="0.25">
      <c r="A1448" s="1">
        <f t="shared" si="178"/>
        <v>8.2119999999999997</v>
      </c>
      <c r="B1448" s="2">
        <f t="shared" si="185"/>
        <v>-1.0496700000000001E-2</v>
      </c>
      <c r="C1448" s="2">
        <f t="shared" si="185"/>
        <v>9.1233000000000009E-3</v>
      </c>
      <c r="D1448" s="2">
        <f t="shared" si="185"/>
        <v>-0.3636567</v>
      </c>
      <c r="E1448" s="2"/>
      <c r="F1448" s="2">
        <f t="shared" si="179"/>
        <v>-0.12315179699999998</v>
      </c>
      <c r="G1448" s="2">
        <f t="shared" si="180"/>
        <v>-0.11289544200000012</v>
      </c>
      <c r="H1448" s="2">
        <f t="shared" si="181"/>
        <v>-2.3306519519999886</v>
      </c>
      <c r="I1448" s="2"/>
      <c r="J1448" s="2">
        <f t="shared" si="182"/>
        <v>-0.44621032839840019</v>
      </c>
      <c r="K1448" s="2">
        <f t="shared" si="183"/>
        <v>-0.40349905744590048</v>
      </c>
      <c r="L1448" s="2">
        <f t="shared" si="184"/>
        <v>-8.4138533361008658</v>
      </c>
      <c r="N1448">
        <v>8212</v>
      </c>
      <c r="O1448">
        <v>-1.07</v>
      </c>
      <c r="P1448">
        <v>0.93</v>
      </c>
      <c r="Q1448">
        <v>-37.07</v>
      </c>
      <c r="S1448">
        <v>8212</v>
      </c>
      <c r="T1448">
        <v>-1.07</v>
      </c>
      <c r="U1448">
        <v>0.93</v>
      </c>
      <c r="V1448">
        <v>-37.07</v>
      </c>
      <c r="W1448">
        <v>2.1429999999999998</v>
      </c>
      <c r="X1448">
        <v>1.026</v>
      </c>
      <c r="Y1448">
        <v>1.891</v>
      </c>
    </row>
    <row r="1449" spans="1:25" x14ac:dyDescent="0.25">
      <c r="A1449" s="1">
        <f t="shared" si="178"/>
        <v>8.2249999999999996</v>
      </c>
      <c r="B1449" s="2">
        <f t="shared" si="185"/>
        <v>-6.866999999999981E-4</v>
      </c>
      <c r="C1449" s="2">
        <f t="shared" si="185"/>
        <v>-4.9736700000000009E-2</v>
      </c>
      <c r="D1449" s="2">
        <f t="shared" si="185"/>
        <v>-0.30479670000000003</v>
      </c>
      <c r="E1449" s="2"/>
      <c r="F1449" s="2">
        <f t="shared" si="179"/>
        <v>-0.12322448909999997</v>
      </c>
      <c r="G1449" s="2">
        <f t="shared" si="180"/>
        <v>-0.11315942910000013</v>
      </c>
      <c r="H1449" s="2">
        <f t="shared" si="181"/>
        <v>-2.3349968990999885</v>
      </c>
      <c r="I1449" s="2"/>
      <c r="J1449" s="2">
        <f t="shared" si="182"/>
        <v>-0.44781177425805019</v>
      </c>
      <c r="K1449" s="2">
        <f t="shared" si="183"/>
        <v>-0.40496841410805046</v>
      </c>
      <c r="L1449" s="2">
        <f t="shared" si="184"/>
        <v>-8.4441800536330156</v>
      </c>
      <c r="N1449">
        <v>8225</v>
      </c>
      <c r="O1449">
        <v>-6.9999999999999798E-2</v>
      </c>
      <c r="P1449">
        <v>-5.07</v>
      </c>
      <c r="Q1449">
        <v>-31.07</v>
      </c>
      <c r="S1449">
        <v>8225</v>
      </c>
      <c r="T1449">
        <v>-6.9999999999999798E-2</v>
      </c>
      <c r="U1449">
        <v>-5.07</v>
      </c>
      <c r="V1449">
        <v>-31.07</v>
      </c>
      <c r="W1449">
        <v>2.1429999999999998</v>
      </c>
      <c r="X1449">
        <v>1.026</v>
      </c>
      <c r="Y1449">
        <v>1.891</v>
      </c>
    </row>
    <row r="1450" spans="1:25" x14ac:dyDescent="0.25">
      <c r="A1450" s="1">
        <f t="shared" si="178"/>
        <v>8.2249999999999996</v>
      </c>
      <c r="B1450" s="2">
        <f t="shared" si="185"/>
        <v>-6.866999999999981E-4</v>
      </c>
      <c r="C1450" s="2">
        <f t="shared" si="185"/>
        <v>-4.9736700000000009E-2</v>
      </c>
      <c r="D1450" s="2">
        <f t="shared" si="185"/>
        <v>-0.30479670000000003</v>
      </c>
      <c r="E1450" s="2"/>
      <c r="F1450" s="2">
        <f t="shared" si="179"/>
        <v>-0.12322448909999997</v>
      </c>
      <c r="G1450" s="2">
        <f t="shared" si="180"/>
        <v>-0.11315942910000013</v>
      </c>
      <c r="H1450" s="2">
        <f t="shared" si="181"/>
        <v>-2.3349968990999885</v>
      </c>
      <c r="I1450" s="2"/>
      <c r="J1450" s="2">
        <f t="shared" si="182"/>
        <v>-0.44781177425805019</v>
      </c>
      <c r="K1450" s="2">
        <f t="shared" si="183"/>
        <v>-0.40496841410805046</v>
      </c>
      <c r="L1450" s="2">
        <f t="shared" si="184"/>
        <v>-8.4441800536330156</v>
      </c>
      <c r="N1450">
        <v>8225</v>
      </c>
      <c r="O1450">
        <v>-6.9999999999999798E-2</v>
      </c>
      <c r="P1450">
        <v>-5.07</v>
      </c>
      <c r="Q1450">
        <v>-31.07</v>
      </c>
      <c r="S1450">
        <v>8225</v>
      </c>
      <c r="T1450">
        <v>-6.9999999999999798E-2</v>
      </c>
      <c r="U1450">
        <v>-5.07</v>
      </c>
      <c r="V1450">
        <v>-31.07</v>
      </c>
      <c r="W1450">
        <v>-1.857</v>
      </c>
      <c r="X1450">
        <v>-1.974</v>
      </c>
      <c r="Y1450">
        <v>-2.109</v>
      </c>
    </row>
    <row r="1451" spans="1:25" x14ac:dyDescent="0.25">
      <c r="A1451" s="1">
        <f t="shared" si="178"/>
        <v>8.2330000000000005</v>
      </c>
      <c r="B1451" s="2">
        <f t="shared" si="185"/>
        <v>-2.03067E-2</v>
      </c>
      <c r="C1451" s="2">
        <f t="shared" si="185"/>
        <v>-4.9736700000000009E-2</v>
      </c>
      <c r="D1451" s="2">
        <f t="shared" si="185"/>
        <v>-0.33422669999999999</v>
      </c>
      <c r="E1451" s="2"/>
      <c r="F1451" s="2">
        <f t="shared" si="179"/>
        <v>-0.12330846269999998</v>
      </c>
      <c r="G1451" s="2">
        <f t="shared" si="180"/>
        <v>-0.11355732270000017</v>
      </c>
      <c r="H1451" s="2">
        <f t="shared" si="181"/>
        <v>-2.337552992699989</v>
      </c>
      <c r="I1451" s="2"/>
      <c r="J1451" s="2">
        <f t="shared" si="182"/>
        <v>-0.44879790606525027</v>
      </c>
      <c r="K1451" s="2">
        <f t="shared" si="183"/>
        <v>-0.40587528111525056</v>
      </c>
      <c r="L1451" s="2">
        <f t="shared" si="184"/>
        <v>-8.4628702532002169</v>
      </c>
      <c r="N1451">
        <v>8233</v>
      </c>
      <c r="O1451">
        <v>-2.0699999999999998</v>
      </c>
      <c r="P1451">
        <v>-5.07</v>
      </c>
      <c r="Q1451">
        <v>-34.07</v>
      </c>
      <c r="S1451">
        <v>8233</v>
      </c>
      <c r="T1451">
        <v>-2.0699999999999998</v>
      </c>
      <c r="U1451">
        <v>-5.07</v>
      </c>
      <c r="V1451">
        <v>-34.07</v>
      </c>
      <c r="W1451">
        <v>-1.857</v>
      </c>
      <c r="X1451">
        <v>-1.974</v>
      </c>
      <c r="Y1451">
        <v>-2.109</v>
      </c>
    </row>
    <row r="1452" spans="1:25" x14ac:dyDescent="0.25">
      <c r="A1452" s="1">
        <f t="shared" si="178"/>
        <v>8.2330000000000005</v>
      </c>
      <c r="B1452" s="2">
        <f t="shared" si="185"/>
        <v>-2.03067E-2</v>
      </c>
      <c r="C1452" s="2">
        <f t="shared" si="185"/>
        <v>-4.9736700000000009E-2</v>
      </c>
      <c r="D1452" s="2">
        <f t="shared" si="185"/>
        <v>-0.33422669999999999</v>
      </c>
      <c r="E1452" s="2"/>
      <c r="F1452" s="2">
        <f t="shared" si="179"/>
        <v>-0.12330846269999998</v>
      </c>
      <c r="G1452" s="2">
        <f t="shared" si="180"/>
        <v>-0.11355732270000017</v>
      </c>
      <c r="H1452" s="2">
        <f t="shared" si="181"/>
        <v>-2.337552992699989</v>
      </c>
      <c r="I1452" s="2"/>
      <c r="J1452" s="2">
        <f t="shared" si="182"/>
        <v>-0.44879790606525027</v>
      </c>
      <c r="K1452" s="2">
        <f t="shared" si="183"/>
        <v>-0.40587528111525056</v>
      </c>
      <c r="L1452" s="2">
        <f t="shared" si="184"/>
        <v>-8.4628702532002169</v>
      </c>
      <c r="N1452">
        <v>8233</v>
      </c>
      <c r="O1452">
        <v>-2.0699999999999998</v>
      </c>
      <c r="P1452">
        <v>-5.07</v>
      </c>
      <c r="Q1452">
        <v>-34.07</v>
      </c>
      <c r="S1452">
        <v>8233</v>
      </c>
      <c r="T1452">
        <v>-2.0699999999999998</v>
      </c>
      <c r="U1452">
        <v>-5.07</v>
      </c>
      <c r="V1452">
        <v>-34.07</v>
      </c>
      <c r="W1452">
        <v>-1.857</v>
      </c>
      <c r="X1452">
        <v>-0.97399999999999998</v>
      </c>
      <c r="Y1452">
        <v>0.89100000000000001</v>
      </c>
    </row>
    <row r="1453" spans="1:25" x14ac:dyDescent="0.25">
      <c r="A1453" s="1">
        <f t="shared" si="178"/>
        <v>8.2449999999999992</v>
      </c>
      <c r="B1453" s="2">
        <f t="shared" si="185"/>
        <v>-3.0116700000000003E-2</v>
      </c>
      <c r="C1453" s="2">
        <f t="shared" si="185"/>
        <v>-6.866999999999981E-4</v>
      </c>
      <c r="D1453" s="2">
        <f t="shared" si="185"/>
        <v>-0.31460670000000007</v>
      </c>
      <c r="E1453" s="2"/>
      <c r="F1453" s="2">
        <f t="shared" si="179"/>
        <v>-0.12361100309999995</v>
      </c>
      <c r="G1453" s="2">
        <f t="shared" si="180"/>
        <v>-0.11385986310000014</v>
      </c>
      <c r="H1453" s="2">
        <f t="shared" si="181"/>
        <v>-2.3414459930999887</v>
      </c>
      <c r="I1453" s="2"/>
      <c r="J1453" s="2">
        <f t="shared" si="182"/>
        <v>-0.45027942286005013</v>
      </c>
      <c r="K1453" s="2">
        <f t="shared" si="183"/>
        <v>-0.40723978423005042</v>
      </c>
      <c r="L1453" s="2">
        <f t="shared" si="184"/>
        <v>-8.4909442471150136</v>
      </c>
      <c r="N1453">
        <v>8245</v>
      </c>
      <c r="O1453">
        <v>-3.07</v>
      </c>
      <c r="P1453">
        <v>-6.9999999999999798E-2</v>
      </c>
      <c r="Q1453">
        <v>-32.07</v>
      </c>
      <c r="S1453">
        <v>8245</v>
      </c>
      <c r="T1453">
        <v>-3.07</v>
      </c>
      <c r="U1453">
        <v>-6.9999999999999798E-2</v>
      </c>
      <c r="V1453">
        <v>-32.07</v>
      </c>
      <c r="W1453">
        <v>-1.857</v>
      </c>
      <c r="X1453">
        <v>-0.97399999999999998</v>
      </c>
      <c r="Y1453">
        <v>0.89100000000000001</v>
      </c>
    </row>
    <row r="1454" spans="1:25" x14ac:dyDescent="0.25">
      <c r="A1454" s="1">
        <f t="shared" si="178"/>
        <v>8.2449999999999992</v>
      </c>
      <c r="B1454" s="2">
        <f t="shared" si="185"/>
        <v>-3.0116700000000003E-2</v>
      </c>
      <c r="C1454" s="2">
        <f t="shared" si="185"/>
        <v>-6.866999999999981E-4</v>
      </c>
      <c r="D1454" s="2">
        <f t="shared" si="185"/>
        <v>-0.31460670000000007</v>
      </c>
      <c r="E1454" s="2"/>
      <c r="F1454" s="2">
        <f t="shared" si="179"/>
        <v>-0.12361100309999995</v>
      </c>
      <c r="G1454" s="2">
        <f t="shared" si="180"/>
        <v>-0.11385986310000014</v>
      </c>
      <c r="H1454" s="2">
        <f t="shared" si="181"/>
        <v>-2.3414459930999887</v>
      </c>
      <c r="I1454" s="2"/>
      <c r="J1454" s="2">
        <f t="shared" si="182"/>
        <v>-0.45027942286005013</v>
      </c>
      <c r="K1454" s="2">
        <f t="shared" si="183"/>
        <v>-0.40723978423005042</v>
      </c>
      <c r="L1454" s="2">
        <f t="shared" si="184"/>
        <v>-8.4909442471150136</v>
      </c>
      <c r="N1454">
        <v>8245</v>
      </c>
      <c r="O1454">
        <v>-3.07</v>
      </c>
      <c r="P1454">
        <v>-6.9999999999999798E-2</v>
      </c>
      <c r="Q1454">
        <v>-32.07</v>
      </c>
      <c r="S1454">
        <v>8245</v>
      </c>
      <c r="T1454">
        <v>-3.07</v>
      </c>
      <c r="U1454">
        <v>-6.9999999999999798E-2</v>
      </c>
      <c r="V1454">
        <v>-32.07</v>
      </c>
      <c r="W1454">
        <v>2.1429999999999998</v>
      </c>
      <c r="X1454">
        <v>-3.9740000000000002</v>
      </c>
      <c r="Y1454">
        <v>-0.109</v>
      </c>
    </row>
    <row r="1455" spans="1:25" x14ac:dyDescent="0.25">
      <c r="A1455" s="1">
        <f t="shared" si="178"/>
        <v>8.2530000000000001</v>
      </c>
      <c r="B1455" s="2">
        <f t="shared" si="185"/>
        <v>-2.03067E-2</v>
      </c>
      <c r="C1455" s="2">
        <f t="shared" si="185"/>
        <v>-3.0116700000000003E-2</v>
      </c>
      <c r="D1455" s="2">
        <f t="shared" si="185"/>
        <v>-0.3244167</v>
      </c>
      <c r="E1455" s="2"/>
      <c r="F1455" s="2">
        <f t="shared" si="179"/>
        <v>-0.12381269669999997</v>
      </c>
      <c r="G1455" s="2">
        <f t="shared" si="180"/>
        <v>-0.11398307670000016</v>
      </c>
      <c r="H1455" s="2">
        <f t="shared" si="181"/>
        <v>-2.3440020866999891</v>
      </c>
      <c r="I1455" s="2"/>
      <c r="J1455" s="2">
        <f t="shared" si="182"/>
        <v>-0.45126911765925026</v>
      </c>
      <c r="K1455" s="2">
        <f t="shared" si="183"/>
        <v>-0.4081511559892505</v>
      </c>
      <c r="L1455" s="2">
        <f t="shared" si="184"/>
        <v>-8.5096860394342162</v>
      </c>
      <c r="N1455">
        <v>8253</v>
      </c>
      <c r="O1455">
        <v>-2.0699999999999998</v>
      </c>
      <c r="P1455">
        <v>-3.07</v>
      </c>
      <c r="Q1455">
        <v>-33.07</v>
      </c>
      <c r="S1455">
        <v>8253</v>
      </c>
      <c r="T1455">
        <v>-2.0699999999999998</v>
      </c>
      <c r="U1455">
        <v>-3.07</v>
      </c>
      <c r="V1455">
        <v>-33.07</v>
      </c>
      <c r="W1455">
        <v>2.1429999999999998</v>
      </c>
      <c r="X1455">
        <v>-3.9740000000000002</v>
      </c>
      <c r="Y1455">
        <v>-0.109</v>
      </c>
    </row>
    <row r="1456" spans="1:25" x14ac:dyDescent="0.25">
      <c r="A1456" s="1">
        <f t="shared" si="178"/>
        <v>8.2530000000000001</v>
      </c>
      <c r="B1456" s="2">
        <f t="shared" si="185"/>
        <v>-2.03067E-2</v>
      </c>
      <c r="C1456" s="2">
        <f t="shared" si="185"/>
        <v>-3.0116700000000003E-2</v>
      </c>
      <c r="D1456" s="2">
        <f t="shared" si="185"/>
        <v>-0.3244167</v>
      </c>
      <c r="E1456" s="2"/>
      <c r="F1456" s="2">
        <f t="shared" si="179"/>
        <v>-0.12381269669999997</v>
      </c>
      <c r="G1456" s="2">
        <f t="shared" si="180"/>
        <v>-0.11398307670000016</v>
      </c>
      <c r="H1456" s="2">
        <f t="shared" si="181"/>
        <v>-2.3440020866999891</v>
      </c>
      <c r="I1456" s="2"/>
      <c r="J1456" s="2">
        <f t="shared" si="182"/>
        <v>-0.45126911765925026</v>
      </c>
      <c r="K1456" s="2">
        <f t="shared" si="183"/>
        <v>-0.4081511559892505</v>
      </c>
      <c r="L1456" s="2">
        <f t="shared" si="184"/>
        <v>-8.5096860394342162</v>
      </c>
      <c r="N1456">
        <v>8253</v>
      </c>
      <c r="O1456">
        <v>-2.0699999999999998</v>
      </c>
      <c r="P1456">
        <v>-3.07</v>
      </c>
      <c r="Q1456">
        <v>-33.07</v>
      </c>
      <c r="S1456">
        <v>8253</v>
      </c>
      <c r="T1456">
        <v>-2.0699999999999998</v>
      </c>
      <c r="U1456">
        <v>-3.07</v>
      </c>
      <c r="V1456">
        <v>-33.07</v>
      </c>
      <c r="W1456">
        <v>1.143</v>
      </c>
      <c r="X1456">
        <v>1.026</v>
      </c>
      <c r="Y1456">
        <v>-0.109</v>
      </c>
    </row>
    <row r="1457" spans="1:25" x14ac:dyDescent="0.25">
      <c r="A1457" s="1">
        <f t="shared" si="178"/>
        <v>8.2609999999999992</v>
      </c>
      <c r="B1457" s="2">
        <f t="shared" si="185"/>
        <v>-1.0496700000000001E-2</v>
      </c>
      <c r="C1457" s="2">
        <f t="shared" si="185"/>
        <v>-3.9926700000000002E-2</v>
      </c>
      <c r="D1457" s="2">
        <f t="shared" si="185"/>
        <v>-0.31460670000000007</v>
      </c>
      <c r="E1457" s="2"/>
      <c r="F1457" s="2">
        <f t="shared" si="179"/>
        <v>-0.12393591029999997</v>
      </c>
      <c r="G1457" s="2">
        <f t="shared" si="180"/>
        <v>-0.11426325030000013</v>
      </c>
      <c r="H1457" s="2">
        <f t="shared" si="181"/>
        <v>-2.3465581802999886</v>
      </c>
      <c r="I1457" s="2"/>
      <c r="J1457" s="2">
        <f t="shared" si="182"/>
        <v>-0.45226011208725014</v>
      </c>
      <c r="K1457" s="2">
        <f t="shared" si="183"/>
        <v>-0.40906414129725038</v>
      </c>
      <c r="L1457" s="2">
        <f t="shared" si="184"/>
        <v>-8.5284482805022144</v>
      </c>
      <c r="N1457">
        <v>8261</v>
      </c>
      <c r="O1457">
        <v>-1.07</v>
      </c>
      <c r="P1457">
        <v>-4.07</v>
      </c>
      <c r="Q1457">
        <v>-32.07</v>
      </c>
      <c r="S1457">
        <v>8261</v>
      </c>
      <c r="T1457">
        <v>-1.07</v>
      </c>
      <c r="U1457">
        <v>-4.07</v>
      </c>
      <c r="V1457">
        <v>-32.07</v>
      </c>
      <c r="W1457">
        <v>1.143</v>
      </c>
      <c r="X1457">
        <v>1.026</v>
      </c>
      <c r="Y1457">
        <v>-0.109</v>
      </c>
    </row>
    <row r="1458" spans="1:25" x14ac:dyDescent="0.25">
      <c r="A1458" s="1">
        <f t="shared" si="178"/>
        <v>8.2650000000000006</v>
      </c>
      <c r="B1458" s="2">
        <f t="shared" si="185"/>
        <v>-1.0496700000000001E-2</v>
      </c>
      <c r="C1458" s="2">
        <f t="shared" si="185"/>
        <v>-3.9926700000000002E-2</v>
      </c>
      <c r="D1458" s="2">
        <f t="shared" si="185"/>
        <v>-0.31460670000000007</v>
      </c>
      <c r="E1458" s="2"/>
      <c r="F1458" s="2">
        <f t="shared" si="179"/>
        <v>-0.12397789709999998</v>
      </c>
      <c r="G1458" s="2">
        <f t="shared" si="180"/>
        <v>-0.11442295710000018</v>
      </c>
      <c r="H1458" s="2">
        <f t="shared" si="181"/>
        <v>-2.3478166070999889</v>
      </c>
      <c r="I1458" s="2"/>
      <c r="J1458" s="2">
        <f t="shared" si="182"/>
        <v>-0.4527559397020503</v>
      </c>
      <c r="K1458" s="2">
        <f t="shared" si="183"/>
        <v>-0.40952151371205053</v>
      </c>
      <c r="L1458" s="2">
        <f t="shared" si="184"/>
        <v>-8.5378370300770179</v>
      </c>
      <c r="N1458">
        <v>8265</v>
      </c>
      <c r="O1458">
        <v>-1.07</v>
      </c>
      <c r="P1458">
        <v>-4.07</v>
      </c>
      <c r="Q1458">
        <v>-32.07</v>
      </c>
      <c r="S1458">
        <v>8265</v>
      </c>
      <c r="T1458">
        <v>-1.07</v>
      </c>
      <c r="U1458">
        <v>-4.07</v>
      </c>
      <c r="V1458">
        <v>-32.07</v>
      </c>
      <c r="W1458">
        <v>3.1429999999999998</v>
      </c>
      <c r="X1458">
        <v>2.5999999999999999E-2</v>
      </c>
      <c r="Y1458">
        <v>-0.109</v>
      </c>
    </row>
    <row r="1459" spans="1:25" x14ac:dyDescent="0.25">
      <c r="A1459" s="1">
        <f t="shared" si="178"/>
        <v>8.2739999999999991</v>
      </c>
      <c r="B1459" s="2">
        <f t="shared" si="185"/>
        <v>-2.03067E-2</v>
      </c>
      <c r="C1459" s="2">
        <f t="shared" si="185"/>
        <v>-1.0496700000000001E-2</v>
      </c>
      <c r="D1459" s="2">
        <f t="shared" si="185"/>
        <v>-0.33422669999999999</v>
      </c>
      <c r="E1459" s="2"/>
      <c r="F1459" s="2">
        <f t="shared" si="179"/>
        <v>-0.12411651239999996</v>
      </c>
      <c r="G1459" s="2">
        <f t="shared" si="180"/>
        <v>-0.11464986240000015</v>
      </c>
      <c r="H1459" s="2">
        <f t="shared" si="181"/>
        <v>-2.3507363573999882</v>
      </c>
      <c r="I1459" s="2"/>
      <c r="J1459" s="2">
        <f t="shared" si="182"/>
        <v>-0.45387236454480012</v>
      </c>
      <c r="K1459" s="2">
        <f t="shared" si="183"/>
        <v>-0.41055234139980035</v>
      </c>
      <c r="L1459" s="2">
        <f t="shared" si="184"/>
        <v>-8.5589805184172647</v>
      </c>
      <c r="N1459">
        <v>8274</v>
      </c>
      <c r="O1459">
        <v>-2.0699999999999998</v>
      </c>
      <c r="P1459">
        <v>-1.07</v>
      </c>
      <c r="Q1459">
        <v>-34.07</v>
      </c>
      <c r="S1459">
        <v>8274</v>
      </c>
      <c r="T1459">
        <v>-2.0699999999999998</v>
      </c>
      <c r="U1459">
        <v>-1.07</v>
      </c>
      <c r="V1459">
        <v>-34.07</v>
      </c>
      <c r="W1459">
        <v>3.1429999999999998</v>
      </c>
      <c r="X1459">
        <v>2.5999999999999999E-2</v>
      </c>
      <c r="Y1459">
        <v>-0.109</v>
      </c>
    </row>
    <row r="1460" spans="1:25" x14ac:dyDescent="0.25">
      <c r="A1460" s="1">
        <f t="shared" si="178"/>
        <v>8.2739999999999991</v>
      </c>
      <c r="B1460" s="2">
        <f t="shared" si="185"/>
        <v>-2.03067E-2</v>
      </c>
      <c r="C1460" s="2">
        <f t="shared" si="185"/>
        <v>-1.0496700000000001E-2</v>
      </c>
      <c r="D1460" s="2">
        <f t="shared" si="185"/>
        <v>-0.33422669999999999</v>
      </c>
      <c r="E1460" s="2"/>
      <c r="F1460" s="2">
        <f t="shared" si="179"/>
        <v>-0.12411651239999996</v>
      </c>
      <c r="G1460" s="2">
        <f t="shared" si="180"/>
        <v>-0.11464986240000015</v>
      </c>
      <c r="H1460" s="2">
        <f t="shared" si="181"/>
        <v>-2.3507363573999882</v>
      </c>
      <c r="I1460" s="2"/>
      <c r="J1460" s="2">
        <f t="shared" si="182"/>
        <v>-0.45387236454480012</v>
      </c>
      <c r="K1460" s="2">
        <f t="shared" si="183"/>
        <v>-0.41055234139980035</v>
      </c>
      <c r="L1460" s="2">
        <f t="shared" si="184"/>
        <v>-8.5589805184172647</v>
      </c>
      <c r="N1460">
        <v>8274</v>
      </c>
      <c r="O1460">
        <v>-2.0699999999999998</v>
      </c>
      <c r="P1460">
        <v>-1.07</v>
      </c>
      <c r="Q1460">
        <v>-34.07</v>
      </c>
      <c r="S1460">
        <v>8274</v>
      </c>
      <c r="T1460">
        <v>-2.0699999999999998</v>
      </c>
      <c r="U1460">
        <v>-1.07</v>
      </c>
      <c r="V1460">
        <v>-34.07</v>
      </c>
      <c r="W1460">
        <v>-0.85699999999999998</v>
      </c>
      <c r="X1460">
        <v>1.026</v>
      </c>
      <c r="Y1460">
        <v>1.891</v>
      </c>
    </row>
    <row r="1461" spans="1:25" x14ac:dyDescent="0.25">
      <c r="A1461" s="1">
        <f t="shared" si="178"/>
        <v>8.282</v>
      </c>
      <c r="B1461" s="2">
        <f t="shared" si="185"/>
        <v>-1.0496700000000001E-2</v>
      </c>
      <c r="C1461" s="2">
        <f t="shared" si="185"/>
        <v>-2.03067E-2</v>
      </c>
      <c r="D1461" s="2">
        <f t="shared" si="185"/>
        <v>-0.31460670000000007</v>
      </c>
      <c r="E1461" s="2"/>
      <c r="F1461" s="2">
        <f t="shared" si="179"/>
        <v>-0.12423972599999998</v>
      </c>
      <c r="G1461" s="2">
        <f t="shared" si="180"/>
        <v>-0.11477307600000017</v>
      </c>
      <c r="H1461" s="2">
        <f t="shared" si="181"/>
        <v>-2.3533316909999886</v>
      </c>
      <c r="I1461" s="2"/>
      <c r="J1461" s="2">
        <f t="shared" si="182"/>
        <v>-0.45486578949840023</v>
      </c>
      <c r="K1461" s="2">
        <f t="shared" si="183"/>
        <v>-0.41147003315340047</v>
      </c>
      <c r="L1461" s="2">
        <f t="shared" si="184"/>
        <v>-8.5777967906108668</v>
      </c>
      <c r="N1461">
        <v>8282</v>
      </c>
      <c r="O1461">
        <v>-1.07</v>
      </c>
      <c r="P1461">
        <v>-2.0699999999999998</v>
      </c>
      <c r="Q1461">
        <v>-32.07</v>
      </c>
      <c r="S1461">
        <v>8282</v>
      </c>
      <c r="T1461">
        <v>-1.07</v>
      </c>
      <c r="U1461">
        <v>-2.0699999999999998</v>
      </c>
      <c r="V1461">
        <v>-32.07</v>
      </c>
      <c r="W1461">
        <v>-0.85699999999999998</v>
      </c>
      <c r="X1461">
        <v>1.026</v>
      </c>
      <c r="Y1461">
        <v>1.891</v>
      </c>
    </row>
    <row r="1462" spans="1:25" x14ac:dyDescent="0.25">
      <c r="A1462" s="1">
        <f t="shared" si="178"/>
        <v>8.2859999999999996</v>
      </c>
      <c r="B1462" s="2">
        <f t="shared" si="185"/>
        <v>-1.0496700000000001E-2</v>
      </c>
      <c r="C1462" s="2">
        <f t="shared" si="185"/>
        <v>-2.03067E-2</v>
      </c>
      <c r="D1462" s="2">
        <f t="shared" si="185"/>
        <v>-0.31460670000000007</v>
      </c>
      <c r="E1462" s="2"/>
      <c r="F1462" s="2">
        <f t="shared" si="179"/>
        <v>-0.12428171279999997</v>
      </c>
      <c r="G1462" s="2">
        <f t="shared" si="180"/>
        <v>-0.11485430280000015</v>
      </c>
      <c r="H1462" s="2">
        <f t="shared" si="181"/>
        <v>-2.3545901177999884</v>
      </c>
      <c r="I1462" s="2"/>
      <c r="J1462" s="2">
        <f t="shared" si="182"/>
        <v>-0.45536283237600017</v>
      </c>
      <c r="K1462" s="2">
        <f t="shared" si="183"/>
        <v>-0.41192928791100042</v>
      </c>
      <c r="L1462" s="2">
        <f t="shared" si="184"/>
        <v>-8.5872126342284663</v>
      </c>
      <c r="N1462">
        <v>8286</v>
      </c>
      <c r="O1462">
        <v>-1.07</v>
      </c>
      <c r="P1462">
        <v>-2.0699999999999998</v>
      </c>
      <c r="Q1462">
        <v>-32.07</v>
      </c>
      <c r="S1462">
        <v>8286</v>
      </c>
      <c r="T1462">
        <v>-1.07</v>
      </c>
      <c r="U1462">
        <v>-2.0699999999999998</v>
      </c>
      <c r="V1462">
        <v>-32.07</v>
      </c>
      <c r="W1462">
        <v>-2.8570000000000002</v>
      </c>
      <c r="X1462">
        <v>2.0259999999999998</v>
      </c>
      <c r="Y1462">
        <v>-0.109</v>
      </c>
    </row>
    <row r="1463" spans="1:25" x14ac:dyDescent="0.25">
      <c r="A1463" s="1">
        <f t="shared" si="178"/>
        <v>8.2940000000000005</v>
      </c>
      <c r="B1463" s="2">
        <f t="shared" si="185"/>
        <v>-2.03067E-2</v>
      </c>
      <c r="C1463" s="2">
        <f t="shared" si="185"/>
        <v>-1.0496700000000001E-2</v>
      </c>
      <c r="D1463" s="2">
        <f t="shared" si="185"/>
        <v>-0.31460670000000007</v>
      </c>
      <c r="E1463" s="2"/>
      <c r="F1463" s="2">
        <f t="shared" si="179"/>
        <v>-0.12440492639999999</v>
      </c>
      <c r="G1463" s="2">
        <f t="shared" si="180"/>
        <v>-0.11497751640000017</v>
      </c>
      <c r="H1463" s="2">
        <f t="shared" si="181"/>
        <v>-2.3571069713999888</v>
      </c>
      <c r="I1463" s="2"/>
      <c r="J1463" s="2">
        <f t="shared" si="182"/>
        <v>-0.45635757893280027</v>
      </c>
      <c r="K1463" s="2">
        <f t="shared" si="183"/>
        <v>-0.41284861518780053</v>
      </c>
      <c r="L1463" s="2">
        <f t="shared" si="184"/>
        <v>-8.6060594225852682</v>
      </c>
      <c r="N1463">
        <v>8294</v>
      </c>
      <c r="O1463">
        <v>-2.0699999999999998</v>
      </c>
      <c r="P1463">
        <v>-1.07</v>
      </c>
      <c r="Q1463">
        <v>-32.07</v>
      </c>
      <c r="S1463">
        <v>8294</v>
      </c>
      <c r="T1463">
        <v>-2.0699999999999998</v>
      </c>
      <c r="U1463">
        <v>-1.07</v>
      </c>
      <c r="V1463">
        <v>-32.07</v>
      </c>
      <c r="W1463">
        <v>-2.8570000000000002</v>
      </c>
      <c r="X1463">
        <v>2.0259999999999998</v>
      </c>
      <c r="Y1463">
        <v>-0.109</v>
      </c>
    </row>
    <row r="1464" spans="1:25" x14ac:dyDescent="0.25">
      <c r="A1464" s="1">
        <f t="shared" si="178"/>
        <v>8.2940000000000005</v>
      </c>
      <c r="B1464" s="2">
        <f t="shared" si="185"/>
        <v>-2.03067E-2</v>
      </c>
      <c r="C1464" s="2">
        <f t="shared" si="185"/>
        <v>-1.0496700000000001E-2</v>
      </c>
      <c r="D1464" s="2">
        <f t="shared" si="185"/>
        <v>-0.31460670000000007</v>
      </c>
      <c r="E1464" s="2"/>
      <c r="F1464" s="2">
        <f t="shared" si="179"/>
        <v>-0.12440492639999999</v>
      </c>
      <c r="G1464" s="2">
        <f t="shared" si="180"/>
        <v>-0.11497751640000017</v>
      </c>
      <c r="H1464" s="2">
        <f t="shared" si="181"/>
        <v>-2.3571069713999888</v>
      </c>
      <c r="I1464" s="2"/>
      <c r="J1464" s="2">
        <f t="shared" si="182"/>
        <v>-0.45635757893280027</v>
      </c>
      <c r="K1464" s="2">
        <f t="shared" si="183"/>
        <v>-0.41284861518780053</v>
      </c>
      <c r="L1464" s="2">
        <f t="shared" si="184"/>
        <v>-8.6060594225852682</v>
      </c>
      <c r="N1464">
        <v>8294</v>
      </c>
      <c r="O1464">
        <v>-2.0699999999999998</v>
      </c>
      <c r="P1464">
        <v>-1.07</v>
      </c>
      <c r="Q1464">
        <v>-32.07</v>
      </c>
      <c r="S1464">
        <v>8294</v>
      </c>
      <c r="T1464">
        <v>-2.0699999999999998</v>
      </c>
      <c r="U1464">
        <v>-1.07</v>
      </c>
      <c r="V1464">
        <v>-32.07</v>
      </c>
      <c r="W1464">
        <v>-2.8570000000000002</v>
      </c>
      <c r="X1464">
        <v>2.5999999999999999E-2</v>
      </c>
      <c r="Y1464">
        <v>1.891</v>
      </c>
    </row>
    <row r="1465" spans="1:25" x14ac:dyDescent="0.25">
      <c r="A1465" s="1">
        <f t="shared" si="178"/>
        <v>8.3030000000000008</v>
      </c>
      <c r="B1465" s="2">
        <f t="shared" si="185"/>
        <v>-1.0496700000000001E-2</v>
      </c>
      <c r="C1465" s="2">
        <f t="shared" si="185"/>
        <v>-2.03067E-2</v>
      </c>
      <c r="D1465" s="2">
        <f t="shared" si="185"/>
        <v>-0.27536670000000002</v>
      </c>
      <c r="E1465" s="2"/>
      <c r="F1465" s="2">
        <f t="shared" si="179"/>
        <v>-0.1245435417</v>
      </c>
      <c r="G1465" s="2">
        <f t="shared" si="180"/>
        <v>-0.11511613170000018</v>
      </c>
      <c r="H1465" s="2">
        <f t="shared" si="181"/>
        <v>-2.359761851699989</v>
      </c>
      <c r="I1465" s="2"/>
      <c r="J1465" s="2">
        <f t="shared" si="182"/>
        <v>-0.45747784703925032</v>
      </c>
      <c r="K1465" s="2">
        <f t="shared" si="183"/>
        <v>-0.41388403660425055</v>
      </c>
      <c r="L1465" s="2">
        <f t="shared" si="184"/>
        <v>-8.6272853322892189</v>
      </c>
      <c r="N1465">
        <v>8303</v>
      </c>
      <c r="O1465">
        <v>-1.07</v>
      </c>
      <c r="P1465">
        <v>-2.0699999999999998</v>
      </c>
      <c r="Q1465">
        <v>-28.07</v>
      </c>
      <c r="S1465">
        <v>8303</v>
      </c>
      <c r="T1465">
        <v>-1.07</v>
      </c>
      <c r="U1465">
        <v>-2.0699999999999998</v>
      </c>
      <c r="V1465">
        <v>-28.07</v>
      </c>
      <c r="W1465">
        <v>-2.8570000000000002</v>
      </c>
      <c r="X1465">
        <v>2.5999999999999999E-2</v>
      </c>
      <c r="Y1465">
        <v>1.891</v>
      </c>
    </row>
    <row r="1466" spans="1:25" x14ac:dyDescent="0.25">
      <c r="A1466" s="1">
        <f t="shared" si="178"/>
        <v>8.3030000000000008</v>
      </c>
      <c r="B1466" s="2">
        <f t="shared" si="185"/>
        <v>-1.0496700000000001E-2</v>
      </c>
      <c r="C1466" s="2">
        <f t="shared" si="185"/>
        <v>-2.03067E-2</v>
      </c>
      <c r="D1466" s="2">
        <f t="shared" si="185"/>
        <v>-0.27536670000000002</v>
      </c>
      <c r="E1466" s="2"/>
      <c r="F1466" s="2">
        <f t="shared" si="179"/>
        <v>-0.1245435417</v>
      </c>
      <c r="G1466" s="2">
        <f t="shared" si="180"/>
        <v>-0.11511613170000018</v>
      </c>
      <c r="H1466" s="2">
        <f t="shared" si="181"/>
        <v>-2.359761851699989</v>
      </c>
      <c r="I1466" s="2"/>
      <c r="J1466" s="2">
        <f t="shared" si="182"/>
        <v>-0.45747784703925032</v>
      </c>
      <c r="K1466" s="2">
        <f t="shared" si="183"/>
        <v>-0.41388403660425055</v>
      </c>
      <c r="L1466" s="2">
        <f t="shared" si="184"/>
        <v>-8.6272853322892189</v>
      </c>
      <c r="N1466">
        <v>8303</v>
      </c>
      <c r="O1466">
        <v>-1.07</v>
      </c>
      <c r="P1466">
        <v>-2.0699999999999998</v>
      </c>
      <c r="Q1466">
        <v>-28.07</v>
      </c>
      <c r="S1466">
        <v>8303</v>
      </c>
      <c r="T1466">
        <v>-1.07</v>
      </c>
      <c r="U1466">
        <v>-2.0699999999999998</v>
      </c>
      <c r="V1466">
        <v>-28.07</v>
      </c>
      <c r="W1466">
        <v>-1.857</v>
      </c>
      <c r="X1466">
        <v>1.026</v>
      </c>
      <c r="Y1466">
        <v>-0.109</v>
      </c>
    </row>
    <row r="1467" spans="1:25" x14ac:dyDescent="0.25">
      <c r="A1467" s="1">
        <f t="shared" si="178"/>
        <v>8.3149999999999995</v>
      </c>
      <c r="B1467" s="2">
        <f t="shared" si="185"/>
        <v>-2.03067E-2</v>
      </c>
      <c r="C1467" s="2">
        <f t="shared" si="185"/>
        <v>-6.866999999999981E-4</v>
      </c>
      <c r="D1467" s="2">
        <f t="shared" si="185"/>
        <v>-0.33422669999999999</v>
      </c>
      <c r="E1467" s="2"/>
      <c r="F1467" s="2">
        <f t="shared" si="179"/>
        <v>-0.12472836209999998</v>
      </c>
      <c r="G1467" s="2">
        <f t="shared" si="180"/>
        <v>-0.11524209210000017</v>
      </c>
      <c r="H1467" s="2">
        <f t="shared" si="181"/>
        <v>-2.3634194120999887</v>
      </c>
      <c r="I1467" s="2"/>
      <c r="J1467" s="2">
        <f t="shared" si="182"/>
        <v>-0.45897347846205017</v>
      </c>
      <c r="K1467" s="2">
        <f t="shared" si="183"/>
        <v>-0.41526618594705039</v>
      </c>
      <c r="L1467" s="2">
        <f t="shared" si="184"/>
        <v>-8.6556244198720158</v>
      </c>
      <c r="N1467">
        <v>8315</v>
      </c>
      <c r="O1467">
        <v>-2.0699999999999998</v>
      </c>
      <c r="P1467">
        <v>-6.9999999999999798E-2</v>
      </c>
      <c r="Q1467">
        <v>-34.07</v>
      </c>
      <c r="S1467">
        <v>8315</v>
      </c>
      <c r="T1467">
        <v>-2.0699999999999998</v>
      </c>
      <c r="U1467">
        <v>-6.9999999999999798E-2</v>
      </c>
      <c r="V1467">
        <v>-34.07</v>
      </c>
      <c r="W1467">
        <v>-1.857</v>
      </c>
      <c r="X1467">
        <v>1.026</v>
      </c>
      <c r="Y1467">
        <v>-0.109</v>
      </c>
    </row>
    <row r="1468" spans="1:25" x14ac:dyDescent="0.25">
      <c r="A1468" s="1">
        <f t="shared" si="178"/>
        <v>8.3149999999999995</v>
      </c>
      <c r="B1468" s="2">
        <f t="shared" si="185"/>
        <v>-2.03067E-2</v>
      </c>
      <c r="C1468" s="2">
        <f t="shared" si="185"/>
        <v>-6.866999999999981E-4</v>
      </c>
      <c r="D1468" s="2">
        <f t="shared" si="185"/>
        <v>-0.33422669999999999</v>
      </c>
      <c r="E1468" s="2"/>
      <c r="F1468" s="2">
        <f t="shared" si="179"/>
        <v>-0.12472836209999998</v>
      </c>
      <c r="G1468" s="2">
        <f t="shared" si="180"/>
        <v>-0.11524209210000017</v>
      </c>
      <c r="H1468" s="2">
        <f t="shared" si="181"/>
        <v>-2.3634194120999887</v>
      </c>
      <c r="I1468" s="2"/>
      <c r="J1468" s="2">
        <f t="shared" si="182"/>
        <v>-0.45897347846205017</v>
      </c>
      <c r="K1468" s="2">
        <f t="shared" si="183"/>
        <v>-0.41526618594705039</v>
      </c>
      <c r="L1468" s="2">
        <f t="shared" si="184"/>
        <v>-8.6556244198720158</v>
      </c>
      <c r="N1468">
        <v>8315</v>
      </c>
      <c r="O1468">
        <v>-2.0699999999999998</v>
      </c>
      <c r="P1468">
        <v>-6.9999999999999798E-2</v>
      </c>
      <c r="Q1468">
        <v>-34.07</v>
      </c>
      <c r="S1468">
        <v>8315</v>
      </c>
      <c r="T1468">
        <v>-2.0699999999999998</v>
      </c>
      <c r="U1468">
        <v>-6.9999999999999798E-2</v>
      </c>
      <c r="V1468">
        <v>-34.07</v>
      </c>
      <c r="W1468">
        <v>0.14299999999999999</v>
      </c>
      <c r="X1468">
        <v>1.026</v>
      </c>
      <c r="Y1468">
        <v>1.891</v>
      </c>
    </row>
    <row r="1469" spans="1:25" x14ac:dyDescent="0.25">
      <c r="A1469" s="1">
        <f t="shared" si="178"/>
        <v>8.3230000000000004</v>
      </c>
      <c r="B1469" s="2">
        <f t="shared" si="185"/>
        <v>-2.03067E-2</v>
      </c>
      <c r="C1469" s="2">
        <f t="shared" si="185"/>
        <v>-1.0496700000000001E-2</v>
      </c>
      <c r="D1469" s="2">
        <f t="shared" si="185"/>
        <v>-0.35384670000000001</v>
      </c>
      <c r="E1469" s="2"/>
      <c r="F1469" s="2">
        <f t="shared" si="179"/>
        <v>-0.12489081569999999</v>
      </c>
      <c r="G1469" s="2">
        <f t="shared" si="180"/>
        <v>-0.11528682570000016</v>
      </c>
      <c r="H1469" s="2">
        <f t="shared" si="181"/>
        <v>-2.3661717056999891</v>
      </c>
      <c r="I1469" s="2"/>
      <c r="J1469" s="2">
        <f t="shared" si="182"/>
        <v>-0.45997195517325029</v>
      </c>
      <c r="K1469" s="2">
        <f t="shared" si="183"/>
        <v>-0.41618830161825049</v>
      </c>
      <c r="L1469" s="2">
        <f t="shared" si="184"/>
        <v>-8.6745427843432186</v>
      </c>
      <c r="N1469">
        <v>8323</v>
      </c>
      <c r="O1469">
        <v>-2.0699999999999998</v>
      </c>
      <c r="P1469">
        <v>-1.07</v>
      </c>
      <c r="Q1469">
        <v>-36.07</v>
      </c>
      <c r="S1469">
        <v>8323</v>
      </c>
      <c r="T1469">
        <v>-2.0699999999999998</v>
      </c>
      <c r="U1469">
        <v>-1.07</v>
      </c>
      <c r="V1469">
        <v>-36.07</v>
      </c>
      <c r="W1469">
        <v>0.14299999999999999</v>
      </c>
      <c r="X1469">
        <v>1.026</v>
      </c>
      <c r="Y1469">
        <v>1.891</v>
      </c>
    </row>
    <row r="1470" spans="1:25" x14ac:dyDescent="0.25">
      <c r="A1470" s="1">
        <f t="shared" si="178"/>
        <v>8.3230000000000004</v>
      </c>
      <c r="B1470" s="2">
        <f t="shared" si="185"/>
        <v>-2.03067E-2</v>
      </c>
      <c r="C1470" s="2">
        <f t="shared" si="185"/>
        <v>-1.0496700000000001E-2</v>
      </c>
      <c r="D1470" s="2">
        <f t="shared" si="185"/>
        <v>-0.35384670000000001</v>
      </c>
      <c r="E1470" s="2"/>
      <c r="F1470" s="2">
        <f t="shared" si="179"/>
        <v>-0.12489081569999999</v>
      </c>
      <c r="G1470" s="2">
        <f t="shared" si="180"/>
        <v>-0.11528682570000016</v>
      </c>
      <c r="H1470" s="2">
        <f t="shared" si="181"/>
        <v>-2.3661717056999891</v>
      </c>
      <c r="I1470" s="2"/>
      <c r="J1470" s="2">
        <f t="shared" si="182"/>
        <v>-0.45997195517325029</v>
      </c>
      <c r="K1470" s="2">
        <f t="shared" si="183"/>
        <v>-0.41618830161825049</v>
      </c>
      <c r="L1470" s="2">
        <f t="shared" si="184"/>
        <v>-8.6745427843432186</v>
      </c>
      <c r="N1470">
        <v>8323</v>
      </c>
      <c r="O1470">
        <v>-2.0699999999999998</v>
      </c>
      <c r="P1470">
        <v>-1.07</v>
      </c>
      <c r="Q1470">
        <v>-36.07</v>
      </c>
      <c r="S1470">
        <v>8323</v>
      </c>
      <c r="T1470">
        <v>-2.0699999999999998</v>
      </c>
      <c r="U1470">
        <v>-1.07</v>
      </c>
      <c r="V1470">
        <v>-36.07</v>
      </c>
      <c r="W1470">
        <v>0.14299999999999999</v>
      </c>
      <c r="X1470">
        <v>-1.974</v>
      </c>
      <c r="Y1470">
        <v>1.891</v>
      </c>
    </row>
    <row r="1471" spans="1:25" x14ac:dyDescent="0.25">
      <c r="A1471" s="1">
        <f t="shared" si="178"/>
        <v>8.3350000000000009</v>
      </c>
      <c r="B1471" s="2">
        <f t="shared" si="185"/>
        <v>-3.9926700000000002E-2</v>
      </c>
      <c r="C1471" s="2">
        <f t="shared" si="185"/>
        <v>-6.866999999999981E-4</v>
      </c>
      <c r="D1471" s="2">
        <f t="shared" si="185"/>
        <v>-0.3244167</v>
      </c>
      <c r="E1471" s="2"/>
      <c r="F1471" s="2">
        <f t="shared" si="179"/>
        <v>-0.12525221610000001</v>
      </c>
      <c r="G1471" s="2">
        <f t="shared" si="180"/>
        <v>-0.11535392610000017</v>
      </c>
      <c r="H1471" s="2">
        <f t="shared" si="181"/>
        <v>-2.3702412860999891</v>
      </c>
      <c r="I1471" s="2"/>
      <c r="J1471" s="2">
        <f t="shared" si="182"/>
        <v>-0.46147281336405033</v>
      </c>
      <c r="K1471" s="2">
        <f t="shared" si="183"/>
        <v>-0.41757214612905053</v>
      </c>
      <c r="L1471" s="2">
        <f t="shared" si="184"/>
        <v>-8.7029612622940196</v>
      </c>
      <c r="N1471">
        <v>8335</v>
      </c>
      <c r="O1471">
        <v>-4.07</v>
      </c>
      <c r="P1471">
        <v>-6.9999999999999798E-2</v>
      </c>
      <c r="Q1471">
        <v>-33.07</v>
      </c>
      <c r="S1471">
        <v>8335</v>
      </c>
      <c r="T1471">
        <v>-4.07</v>
      </c>
      <c r="U1471">
        <v>-6.9999999999999798E-2</v>
      </c>
      <c r="V1471">
        <v>-33.07</v>
      </c>
      <c r="W1471">
        <v>0.14299999999999999</v>
      </c>
      <c r="X1471">
        <v>-1.974</v>
      </c>
      <c r="Y1471">
        <v>1.891</v>
      </c>
    </row>
    <row r="1472" spans="1:25" x14ac:dyDescent="0.25">
      <c r="A1472" s="1">
        <f t="shared" si="178"/>
        <v>8.3350000000000009</v>
      </c>
      <c r="B1472" s="2">
        <f t="shared" si="185"/>
        <v>-3.9926700000000002E-2</v>
      </c>
      <c r="C1472" s="2">
        <f t="shared" si="185"/>
        <v>-6.866999999999981E-4</v>
      </c>
      <c r="D1472" s="2">
        <f t="shared" si="185"/>
        <v>-0.3244167</v>
      </c>
      <c r="E1472" s="2"/>
      <c r="F1472" s="2">
        <f t="shared" si="179"/>
        <v>-0.12525221610000001</v>
      </c>
      <c r="G1472" s="2">
        <f t="shared" si="180"/>
        <v>-0.11535392610000017</v>
      </c>
      <c r="H1472" s="2">
        <f t="shared" si="181"/>
        <v>-2.3702412860999891</v>
      </c>
      <c r="I1472" s="2"/>
      <c r="J1472" s="2">
        <f t="shared" si="182"/>
        <v>-0.46147281336405033</v>
      </c>
      <c r="K1472" s="2">
        <f t="shared" si="183"/>
        <v>-0.41757214612905053</v>
      </c>
      <c r="L1472" s="2">
        <f t="shared" si="184"/>
        <v>-8.7029612622940196</v>
      </c>
      <c r="N1472">
        <v>8335</v>
      </c>
      <c r="O1472">
        <v>-4.07</v>
      </c>
      <c r="P1472">
        <v>-6.9999999999999798E-2</v>
      </c>
      <c r="Q1472">
        <v>-33.07</v>
      </c>
      <c r="S1472">
        <v>8335</v>
      </c>
      <c r="T1472">
        <v>-4.07</v>
      </c>
      <c r="U1472">
        <v>-6.9999999999999798E-2</v>
      </c>
      <c r="V1472">
        <v>-33.07</v>
      </c>
      <c r="W1472">
        <v>-1.857</v>
      </c>
      <c r="X1472">
        <v>-1.974</v>
      </c>
      <c r="Y1472">
        <v>-0.109</v>
      </c>
    </row>
    <row r="1473" spans="1:25" x14ac:dyDescent="0.25">
      <c r="A1473" s="1">
        <f t="shared" si="178"/>
        <v>8.343</v>
      </c>
      <c r="B1473" s="2">
        <f t="shared" si="185"/>
        <v>-2.03067E-2</v>
      </c>
      <c r="C1473" s="2">
        <f t="shared" si="185"/>
        <v>-2.03067E-2</v>
      </c>
      <c r="D1473" s="2">
        <f t="shared" si="185"/>
        <v>-0.3244167</v>
      </c>
      <c r="E1473" s="2"/>
      <c r="F1473" s="2">
        <f t="shared" si="179"/>
        <v>-0.12549314969999997</v>
      </c>
      <c r="G1473" s="2">
        <f t="shared" si="180"/>
        <v>-0.11543789970000017</v>
      </c>
      <c r="H1473" s="2">
        <f t="shared" si="181"/>
        <v>-2.3728366196999886</v>
      </c>
      <c r="I1473" s="2"/>
      <c r="J1473" s="2">
        <f t="shared" si="182"/>
        <v>-0.46247579482725021</v>
      </c>
      <c r="K1473" s="2">
        <f t="shared" si="183"/>
        <v>-0.41849531343225044</v>
      </c>
      <c r="L1473" s="2">
        <f t="shared" si="184"/>
        <v>-8.7219335739172177</v>
      </c>
      <c r="N1473">
        <v>8343</v>
      </c>
      <c r="O1473">
        <v>-2.0699999999999998</v>
      </c>
      <c r="P1473">
        <v>-2.0699999999999998</v>
      </c>
      <c r="Q1473">
        <v>-33.07</v>
      </c>
      <c r="S1473">
        <v>8343</v>
      </c>
      <c r="T1473">
        <v>-2.0699999999999998</v>
      </c>
      <c r="U1473">
        <v>-2.0699999999999998</v>
      </c>
      <c r="V1473">
        <v>-33.07</v>
      </c>
      <c r="W1473">
        <v>-1.857</v>
      </c>
      <c r="X1473">
        <v>-1.974</v>
      </c>
      <c r="Y1473">
        <v>-0.109</v>
      </c>
    </row>
    <row r="1474" spans="1:25" x14ac:dyDescent="0.25">
      <c r="A1474" s="1">
        <f t="shared" si="178"/>
        <v>8.3439999999999994</v>
      </c>
      <c r="B1474" s="2">
        <f t="shared" si="185"/>
        <v>-2.03067E-2</v>
      </c>
      <c r="C1474" s="2">
        <f t="shared" si="185"/>
        <v>-2.03067E-2</v>
      </c>
      <c r="D1474" s="2">
        <f t="shared" si="185"/>
        <v>-0.3244167</v>
      </c>
      <c r="E1474" s="2"/>
      <c r="F1474" s="2">
        <f t="shared" si="179"/>
        <v>-0.12551345639999997</v>
      </c>
      <c r="G1474" s="2">
        <f t="shared" si="180"/>
        <v>-0.11545820640000015</v>
      </c>
      <c r="H1474" s="2">
        <f t="shared" si="181"/>
        <v>-2.3731610363999884</v>
      </c>
      <c r="I1474" s="2"/>
      <c r="J1474" s="2">
        <f t="shared" si="182"/>
        <v>-0.46260129813030015</v>
      </c>
      <c r="K1474" s="2">
        <f t="shared" si="183"/>
        <v>-0.41861076148530035</v>
      </c>
      <c r="L1474" s="2">
        <f t="shared" si="184"/>
        <v>-8.7243065727452667</v>
      </c>
      <c r="N1474">
        <v>8344</v>
      </c>
      <c r="O1474">
        <v>-2.0699999999999998</v>
      </c>
      <c r="P1474">
        <v>-2.0699999999999998</v>
      </c>
      <c r="Q1474">
        <v>-33.07</v>
      </c>
      <c r="S1474">
        <v>8344</v>
      </c>
      <c r="T1474">
        <v>-2.0699999999999998</v>
      </c>
      <c r="U1474">
        <v>-2.0699999999999998</v>
      </c>
      <c r="V1474">
        <v>-33.07</v>
      </c>
      <c r="W1474">
        <v>0.14299999999999999</v>
      </c>
      <c r="X1474">
        <v>2.5999999999999999E-2</v>
      </c>
      <c r="Y1474">
        <v>0.89100000000000001</v>
      </c>
    </row>
    <row r="1475" spans="1:25" x14ac:dyDescent="0.25">
      <c r="A1475" s="1">
        <f t="shared" si="178"/>
        <v>8.3520000000000003</v>
      </c>
      <c r="B1475" s="2">
        <f t="shared" si="185"/>
        <v>-1.0496700000000001E-2</v>
      </c>
      <c r="C1475" s="2">
        <f t="shared" si="185"/>
        <v>-1.0496700000000001E-2</v>
      </c>
      <c r="D1475" s="2">
        <f t="shared" si="185"/>
        <v>-0.30479670000000003</v>
      </c>
      <c r="E1475" s="2"/>
      <c r="F1475" s="2">
        <f t="shared" si="179"/>
        <v>-0.12563666999999998</v>
      </c>
      <c r="G1475" s="2">
        <f t="shared" si="180"/>
        <v>-0.11558142000000017</v>
      </c>
      <c r="H1475" s="2">
        <f t="shared" si="181"/>
        <v>-2.3756778899999889</v>
      </c>
      <c r="I1475" s="2"/>
      <c r="J1475" s="2">
        <f t="shared" si="182"/>
        <v>-0.46360589863590029</v>
      </c>
      <c r="K1475" s="2">
        <f t="shared" si="183"/>
        <v>-0.41953491999090048</v>
      </c>
      <c r="L1475" s="2">
        <f t="shared" si="184"/>
        <v>-8.7433019284508688</v>
      </c>
      <c r="N1475">
        <v>8352</v>
      </c>
      <c r="O1475">
        <v>-1.07</v>
      </c>
      <c r="P1475">
        <v>-1.07</v>
      </c>
      <c r="Q1475">
        <v>-31.07</v>
      </c>
      <c r="S1475">
        <v>8352</v>
      </c>
      <c r="T1475">
        <v>-1.07</v>
      </c>
      <c r="U1475">
        <v>-1.07</v>
      </c>
      <c r="V1475">
        <v>-31.07</v>
      </c>
      <c r="W1475">
        <v>0.14299999999999999</v>
      </c>
      <c r="X1475">
        <v>2.5999999999999999E-2</v>
      </c>
      <c r="Y1475">
        <v>0.89100000000000001</v>
      </c>
    </row>
    <row r="1476" spans="1:25" x14ac:dyDescent="0.25">
      <c r="A1476" s="1">
        <f t="shared" si="178"/>
        <v>8.3550000000000004</v>
      </c>
      <c r="B1476" s="2">
        <f t="shared" si="185"/>
        <v>-1.0496700000000001E-2</v>
      </c>
      <c r="C1476" s="2">
        <f t="shared" si="185"/>
        <v>-1.0496700000000001E-2</v>
      </c>
      <c r="D1476" s="2">
        <f t="shared" si="185"/>
        <v>-0.30479670000000003</v>
      </c>
      <c r="E1476" s="2"/>
      <c r="F1476" s="2">
        <f t="shared" si="179"/>
        <v>-0.12566816009999998</v>
      </c>
      <c r="G1476" s="2">
        <f t="shared" si="180"/>
        <v>-0.11561291010000017</v>
      </c>
      <c r="H1476" s="2">
        <f t="shared" si="181"/>
        <v>-2.376592280099989</v>
      </c>
      <c r="I1476" s="2"/>
      <c r="J1476" s="2">
        <f t="shared" si="182"/>
        <v>-0.46398285588105032</v>
      </c>
      <c r="K1476" s="2">
        <f t="shared" si="183"/>
        <v>-0.41988171148605047</v>
      </c>
      <c r="L1476" s="2">
        <f t="shared" si="184"/>
        <v>-8.750430333706019</v>
      </c>
      <c r="N1476">
        <v>8355</v>
      </c>
      <c r="O1476">
        <v>-1.07</v>
      </c>
      <c r="P1476">
        <v>-1.07</v>
      </c>
      <c r="Q1476">
        <v>-31.07</v>
      </c>
      <c r="S1476">
        <v>8355</v>
      </c>
      <c r="T1476">
        <v>-1.07</v>
      </c>
      <c r="U1476">
        <v>-1.07</v>
      </c>
      <c r="V1476">
        <v>-31.07</v>
      </c>
      <c r="W1476">
        <v>1.143</v>
      </c>
      <c r="X1476">
        <v>2.5999999999999999E-2</v>
      </c>
      <c r="Y1476">
        <v>-0.109</v>
      </c>
    </row>
    <row r="1477" spans="1:25" x14ac:dyDescent="0.25">
      <c r="A1477" s="1">
        <f t="shared" si="178"/>
        <v>8.3640000000000008</v>
      </c>
      <c r="B1477" s="2">
        <f t="shared" si="185"/>
        <v>-2.03067E-2</v>
      </c>
      <c r="C1477" s="2">
        <f t="shared" si="185"/>
        <v>-3.0116700000000003E-2</v>
      </c>
      <c r="D1477" s="2">
        <f t="shared" si="185"/>
        <v>-0.33422669999999999</v>
      </c>
      <c r="E1477" s="2"/>
      <c r="F1477" s="2">
        <f t="shared" si="179"/>
        <v>-0.12580677539999999</v>
      </c>
      <c r="G1477" s="2">
        <f t="shared" si="180"/>
        <v>-0.11579567040000018</v>
      </c>
      <c r="H1477" s="2">
        <f t="shared" si="181"/>
        <v>-2.3794678853999893</v>
      </c>
      <c r="I1477" s="2"/>
      <c r="J1477" s="2">
        <f t="shared" si="182"/>
        <v>-0.46511449309080038</v>
      </c>
      <c r="K1477" s="2">
        <f t="shared" si="183"/>
        <v>-0.4209230500983005</v>
      </c>
      <c r="L1477" s="2">
        <f t="shared" si="184"/>
        <v>-8.7718326044507702</v>
      </c>
      <c r="N1477">
        <v>8364</v>
      </c>
      <c r="O1477">
        <v>-2.0699999999999998</v>
      </c>
      <c r="P1477">
        <v>-3.07</v>
      </c>
      <c r="Q1477">
        <v>-34.07</v>
      </c>
      <c r="S1477">
        <v>8364</v>
      </c>
      <c r="T1477">
        <v>-2.0699999999999998</v>
      </c>
      <c r="U1477">
        <v>-3.07</v>
      </c>
      <c r="V1477">
        <v>-34.07</v>
      </c>
      <c r="W1477">
        <v>1.143</v>
      </c>
      <c r="X1477">
        <v>2.5999999999999999E-2</v>
      </c>
      <c r="Y1477">
        <v>-0.109</v>
      </c>
    </row>
    <row r="1478" spans="1:25" x14ac:dyDescent="0.25">
      <c r="A1478" s="1">
        <f t="shared" si="178"/>
        <v>8.3640000000000008</v>
      </c>
      <c r="B1478" s="2">
        <f t="shared" si="185"/>
        <v>-2.03067E-2</v>
      </c>
      <c r="C1478" s="2">
        <f t="shared" si="185"/>
        <v>-3.0116700000000003E-2</v>
      </c>
      <c r="D1478" s="2">
        <f t="shared" si="185"/>
        <v>-0.33422669999999999</v>
      </c>
      <c r="E1478" s="2"/>
      <c r="F1478" s="2">
        <f t="shared" si="179"/>
        <v>-0.12580677539999999</v>
      </c>
      <c r="G1478" s="2">
        <f t="shared" si="180"/>
        <v>-0.11579567040000018</v>
      </c>
      <c r="H1478" s="2">
        <f t="shared" si="181"/>
        <v>-2.3794678853999893</v>
      </c>
      <c r="I1478" s="2"/>
      <c r="J1478" s="2">
        <f t="shared" si="182"/>
        <v>-0.46511449309080038</v>
      </c>
      <c r="K1478" s="2">
        <f t="shared" si="183"/>
        <v>-0.4209230500983005</v>
      </c>
      <c r="L1478" s="2">
        <f t="shared" si="184"/>
        <v>-8.7718326044507702</v>
      </c>
      <c r="N1478">
        <v>8364</v>
      </c>
      <c r="O1478">
        <v>-2.0699999999999998</v>
      </c>
      <c r="P1478">
        <v>-3.07</v>
      </c>
      <c r="Q1478">
        <v>-34.07</v>
      </c>
      <c r="S1478">
        <v>8364</v>
      </c>
      <c r="T1478">
        <v>-2.0699999999999998</v>
      </c>
      <c r="U1478">
        <v>-3.07</v>
      </c>
      <c r="V1478">
        <v>-34.07</v>
      </c>
      <c r="W1478">
        <v>-1.857</v>
      </c>
      <c r="X1478">
        <v>2.5999999999999999E-2</v>
      </c>
      <c r="Y1478">
        <v>-1.109</v>
      </c>
    </row>
    <row r="1479" spans="1:25" x14ac:dyDescent="0.25">
      <c r="A1479" s="1">
        <f t="shared" ref="A1479:A1542" si="186">N1479/1000</f>
        <v>8.3719999999999999</v>
      </c>
      <c r="B1479" s="2">
        <f t="shared" si="185"/>
        <v>-1.0496700000000001E-2</v>
      </c>
      <c r="C1479" s="2">
        <f t="shared" si="185"/>
        <v>-3.0116700000000003E-2</v>
      </c>
      <c r="D1479" s="2">
        <f t="shared" si="185"/>
        <v>-0.3244167</v>
      </c>
      <c r="E1479" s="2"/>
      <c r="F1479" s="2">
        <f t="shared" ref="F1479:F1542" si="187">((A1479-A1478)*(B1479+B1478)/2)+F1478</f>
        <v>-0.12592998899999996</v>
      </c>
      <c r="G1479" s="2">
        <f t="shared" ref="G1479:G1542" si="188">((A1479-A1478)*(C1479+C1478)/2)+G1478</f>
        <v>-0.11603660400000015</v>
      </c>
      <c r="H1479" s="2">
        <f t="shared" ref="H1479:H1542" si="189">((A1479-A1478)*(D1479+D1478)/2)+H1478</f>
        <v>-2.3821024589999888</v>
      </c>
      <c r="I1479" s="2"/>
      <c r="J1479" s="2">
        <f t="shared" ref="J1479:J1542" si="190">((A1479-A1478)*(F1479+F1478)/2)+J1478</f>
        <v>-0.46612144014840029</v>
      </c>
      <c r="K1479" s="2">
        <f t="shared" ref="K1479:K1542" si="191">((A1479-A1478)*(G1479+G1478)/2)+K1478</f>
        <v>-0.4218503791959004</v>
      </c>
      <c r="L1479" s="2">
        <f t="shared" ref="L1479:L1542" si="192">((A1479-A1478)*(H1479+H1478)/2)+L1478</f>
        <v>-8.7908788858283682</v>
      </c>
      <c r="N1479">
        <v>8372</v>
      </c>
      <c r="O1479">
        <v>-1.07</v>
      </c>
      <c r="P1479">
        <v>-3.07</v>
      </c>
      <c r="Q1479">
        <v>-33.07</v>
      </c>
      <c r="S1479">
        <v>8372</v>
      </c>
      <c r="T1479">
        <v>-1.07</v>
      </c>
      <c r="U1479">
        <v>-3.07</v>
      </c>
      <c r="V1479">
        <v>-33.07</v>
      </c>
      <c r="W1479">
        <v>-1.857</v>
      </c>
      <c r="X1479">
        <v>2.5999999999999999E-2</v>
      </c>
      <c r="Y1479">
        <v>-1.109</v>
      </c>
    </row>
    <row r="1480" spans="1:25" x14ac:dyDescent="0.25">
      <c r="A1480" s="1">
        <f t="shared" si="186"/>
        <v>8.3759999999999994</v>
      </c>
      <c r="B1480" s="2">
        <f t="shared" si="185"/>
        <v>-1.0496700000000001E-2</v>
      </c>
      <c r="C1480" s="2">
        <f t="shared" si="185"/>
        <v>-3.0116700000000003E-2</v>
      </c>
      <c r="D1480" s="2">
        <f t="shared" si="185"/>
        <v>-0.3244167</v>
      </c>
      <c r="E1480" s="2"/>
      <c r="F1480" s="2">
        <f t="shared" si="187"/>
        <v>-0.12597197579999997</v>
      </c>
      <c r="G1480" s="2">
        <f t="shared" si="188"/>
        <v>-0.11615707080000014</v>
      </c>
      <c r="H1480" s="2">
        <f t="shared" si="189"/>
        <v>-2.3834001257999886</v>
      </c>
      <c r="I1480" s="2"/>
      <c r="J1480" s="2">
        <f t="shared" si="190"/>
        <v>-0.46662524407800021</v>
      </c>
      <c r="K1480" s="2">
        <f t="shared" si="191"/>
        <v>-0.42231476654550038</v>
      </c>
      <c r="L1480" s="2">
        <f t="shared" si="192"/>
        <v>-8.8004098909979671</v>
      </c>
      <c r="N1480">
        <v>8376</v>
      </c>
      <c r="O1480">
        <v>-1.07</v>
      </c>
      <c r="P1480">
        <v>-3.07</v>
      </c>
      <c r="Q1480">
        <v>-33.07</v>
      </c>
      <c r="S1480">
        <v>8376</v>
      </c>
      <c r="T1480">
        <v>-1.07</v>
      </c>
      <c r="U1480">
        <v>-3.07</v>
      </c>
      <c r="V1480">
        <v>-33.07</v>
      </c>
      <c r="W1480">
        <v>2.1429999999999998</v>
      </c>
      <c r="X1480">
        <v>-2.9740000000000002</v>
      </c>
      <c r="Y1480">
        <v>-2.109</v>
      </c>
    </row>
    <row r="1481" spans="1:25" x14ac:dyDescent="0.25">
      <c r="A1481" s="1">
        <f t="shared" si="186"/>
        <v>8.3840000000000003</v>
      </c>
      <c r="B1481" s="2">
        <f t="shared" si="185"/>
        <v>-1.0496700000000001E-2</v>
      </c>
      <c r="C1481" s="2">
        <f t="shared" si="185"/>
        <v>-2.03067E-2</v>
      </c>
      <c r="D1481" s="2">
        <f t="shared" si="185"/>
        <v>-0.30479670000000003</v>
      </c>
      <c r="E1481" s="2"/>
      <c r="F1481" s="2">
        <f t="shared" si="187"/>
        <v>-0.12605594939999998</v>
      </c>
      <c r="G1481" s="2">
        <f t="shared" si="188"/>
        <v>-0.11635876440000016</v>
      </c>
      <c r="H1481" s="2">
        <f t="shared" si="189"/>
        <v>-2.385916979399989</v>
      </c>
      <c r="I1481" s="2"/>
      <c r="J1481" s="2">
        <f t="shared" si="190"/>
        <v>-0.46763335577880033</v>
      </c>
      <c r="K1481" s="2">
        <f t="shared" si="191"/>
        <v>-0.42324482988630047</v>
      </c>
      <c r="L1481" s="2">
        <f t="shared" si="192"/>
        <v>-8.8194871594187685</v>
      </c>
      <c r="N1481">
        <v>8384</v>
      </c>
      <c r="O1481">
        <v>-1.07</v>
      </c>
      <c r="P1481">
        <v>-2.0699999999999998</v>
      </c>
      <c r="Q1481">
        <v>-31.07</v>
      </c>
      <c r="S1481">
        <v>8384</v>
      </c>
      <c r="T1481">
        <v>-1.07</v>
      </c>
      <c r="U1481">
        <v>-2.0699999999999998</v>
      </c>
      <c r="V1481">
        <v>-31.07</v>
      </c>
      <c r="W1481">
        <v>2.1429999999999998</v>
      </c>
      <c r="X1481">
        <v>-2.9740000000000002</v>
      </c>
      <c r="Y1481">
        <v>-2.109</v>
      </c>
    </row>
    <row r="1482" spans="1:25" x14ac:dyDescent="0.25">
      <c r="A1482" s="1">
        <f t="shared" si="186"/>
        <v>8.3849999999999998</v>
      </c>
      <c r="B1482" s="2">
        <f t="shared" si="185"/>
        <v>-1.0496700000000001E-2</v>
      </c>
      <c r="C1482" s="2">
        <f t="shared" si="185"/>
        <v>-2.03067E-2</v>
      </c>
      <c r="D1482" s="2">
        <f t="shared" si="185"/>
        <v>-0.30479670000000003</v>
      </c>
      <c r="E1482" s="2"/>
      <c r="F1482" s="2">
        <f t="shared" si="187"/>
        <v>-0.12606644609999998</v>
      </c>
      <c r="G1482" s="2">
        <f t="shared" si="188"/>
        <v>-0.11637907110000015</v>
      </c>
      <c r="H1482" s="2">
        <f t="shared" si="189"/>
        <v>-2.3862217760999886</v>
      </c>
      <c r="I1482" s="2"/>
      <c r="J1482" s="2">
        <f t="shared" si="190"/>
        <v>-0.46775941697655027</v>
      </c>
      <c r="K1482" s="2">
        <f t="shared" si="191"/>
        <v>-0.42336119880405038</v>
      </c>
      <c r="L1482" s="2">
        <f t="shared" si="192"/>
        <v>-8.8218732287965178</v>
      </c>
      <c r="N1482">
        <v>8385</v>
      </c>
      <c r="O1482">
        <v>-1.07</v>
      </c>
      <c r="P1482">
        <v>-2.0699999999999998</v>
      </c>
      <c r="Q1482">
        <v>-31.07</v>
      </c>
      <c r="S1482">
        <v>8385</v>
      </c>
      <c r="T1482">
        <v>-1.07</v>
      </c>
      <c r="U1482">
        <v>-2.0699999999999998</v>
      </c>
      <c r="V1482">
        <v>-31.07</v>
      </c>
      <c r="W1482">
        <v>2.1429999999999998</v>
      </c>
      <c r="X1482">
        <v>1.026</v>
      </c>
      <c r="Y1482">
        <v>2.891</v>
      </c>
    </row>
    <row r="1483" spans="1:25" x14ac:dyDescent="0.25">
      <c r="A1483" s="1">
        <f t="shared" si="186"/>
        <v>8.3930000000000007</v>
      </c>
      <c r="B1483" s="2">
        <f t="shared" si="185"/>
        <v>-6.866999999999981E-4</v>
      </c>
      <c r="C1483" s="2">
        <f t="shared" si="185"/>
        <v>-3.0116700000000003E-2</v>
      </c>
      <c r="D1483" s="2">
        <f t="shared" si="185"/>
        <v>-0.34403669999999997</v>
      </c>
      <c r="E1483" s="2"/>
      <c r="F1483" s="2">
        <f t="shared" si="187"/>
        <v>-0.12611117969999999</v>
      </c>
      <c r="G1483" s="2">
        <f t="shared" si="188"/>
        <v>-0.11658076470000017</v>
      </c>
      <c r="H1483" s="2">
        <f t="shared" si="189"/>
        <v>-2.3888171096999891</v>
      </c>
      <c r="I1483" s="2"/>
      <c r="J1483" s="2">
        <f t="shared" si="190"/>
        <v>-0.46876812747975038</v>
      </c>
      <c r="K1483" s="2">
        <f t="shared" si="191"/>
        <v>-0.4242930381472505</v>
      </c>
      <c r="L1483" s="2">
        <f t="shared" si="192"/>
        <v>-8.8409733843397191</v>
      </c>
      <c r="N1483">
        <v>8393</v>
      </c>
      <c r="O1483">
        <v>-6.9999999999999798E-2</v>
      </c>
      <c r="P1483">
        <v>-3.07</v>
      </c>
      <c r="Q1483">
        <v>-35.07</v>
      </c>
      <c r="S1483">
        <v>8393</v>
      </c>
      <c r="T1483">
        <v>-6.9999999999999798E-2</v>
      </c>
      <c r="U1483">
        <v>-3.07</v>
      </c>
      <c r="V1483">
        <v>-35.07</v>
      </c>
      <c r="W1483">
        <v>2.1429999999999998</v>
      </c>
      <c r="X1483">
        <v>1.026</v>
      </c>
      <c r="Y1483">
        <v>2.891</v>
      </c>
    </row>
    <row r="1484" spans="1:25" x14ac:dyDescent="0.25">
      <c r="A1484" s="1">
        <f t="shared" si="186"/>
        <v>8.3930000000000007</v>
      </c>
      <c r="B1484" s="2">
        <f t="shared" si="185"/>
        <v>-6.866999999999981E-4</v>
      </c>
      <c r="C1484" s="2">
        <f t="shared" si="185"/>
        <v>-3.0116700000000003E-2</v>
      </c>
      <c r="D1484" s="2">
        <f t="shared" si="185"/>
        <v>-0.34403669999999997</v>
      </c>
      <c r="E1484" s="2"/>
      <c r="F1484" s="2">
        <f t="shared" si="187"/>
        <v>-0.12611117969999999</v>
      </c>
      <c r="G1484" s="2">
        <f t="shared" si="188"/>
        <v>-0.11658076470000017</v>
      </c>
      <c r="H1484" s="2">
        <f t="shared" si="189"/>
        <v>-2.3888171096999891</v>
      </c>
      <c r="I1484" s="2"/>
      <c r="J1484" s="2">
        <f t="shared" si="190"/>
        <v>-0.46876812747975038</v>
      </c>
      <c r="K1484" s="2">
        <f t="shared" si="191"/>
        <v>-0.4242930381472505</v>
      </c>
      <c r="L1484" s="2">
        <f t="shared" si="192"/>
        <v>-8.8409733843397191</v>
      </c>
      <c r="N1484">
        <v>8393</v>
      </c>
      <c r="O1484">
        <v>-6.9999999999999798E-2</v>
      </c>
      <c r="P1484">
        <v>-3.07</v>
      </c>
      <c r="Q1484">
        <v>-35.07</v>
      </c>
      <c r="S1484">
        <v>8393</v>
      </c>
      <c r="T1484">
        <v>-6.9999999999999798E-2</v>
      </c>
      <c r="U1484">
        <v>-3.07</v>
      </c>
      <c r="V1484">
        <v>-35.07</v>
      </c>
      <c r="W1484">
        <v>0.14299999999999999</v>
      </c>
      <c r="X1484">
        <v>-0.97399999999999998</v>
      </c>
      <c r="Y1484">
        <v>0.89100000000000001</v>
      </c>
    </row>
    <row r="1485" spans="1:25" x14ac:dyDescent="0.25">
      <c r="A1485" s="1">
        <f t="shared" si="186"/>
        <v>8.4049999999999994</v>
      </c>
      <c r="B1485" s="2">
        <f t="shared" si="185"/>
        <v>-2.03067E-2</v>
      </c>
      <c r="C1485" s="2">
        <f t="shared" si="185"/>
        <v>-3.0116700000000003E-2</v>
      </c>
      <c r="D1485" s="2">
        <f t="shared" si="185"/>
        <v>-0.3244167</v>
      </c>
      <c r="E1485" s="2"/>
      <c r="F1485" s="2">
        <f t="shared" si="187"/>
        <v>-0.12623714009999998</v>
      </c>
      <c r="G1485" s="2">
        <f t="shared" si="188"/>
        <v>-0.11694216510000013</v>
      </c>
      <c r="H1485" s="2">
        <f t="shared" si="189"/>
        <v>-2.3928278300999888</v>
      </c>
      <c r="I1485" s="2"/>
      <c r="J1485" s="2">
        <f t="shared" si="190"/>
        <v>-0.4702822173985502</v>
      </c>
      <c r="K1485" s="2">
        <f t="shared" si="191"/>
        <v>-0.42569417572605034</v>
      </c>
      <c r="L1485" s="2">
        <f t="shared" si="192"/>
        <v>-8.8696632539785156</v>
      </c>
      <c r="N1485">
        <v>8405</v>
      </c>
      <c r="O1485">
        <v>-2.0699999999999998</v>
      </c>
      <c r="P1485">
        <v>-3.07</v>
      </c>
      <c r="Q1485">
        <v>-33.07</v>
      </c>
      <c r="S1485">
        <v>8405</v>
      </c>
      <c r="T1485">
        <v>-2.0699999999999998</v>
      </c>
      <c r="U1485">
        <v>-3.07</v>
      </c>
      <c r="V1485">
        <v>-33.07</v>
      </c>
      <c r="W1485">
        <v>0.14299999999999999</v>
      </c>
      <c r="X1485">
        <v>-0.97399999999999998</v>
      </c>
      <c r="Y1485">
        <v>0.89100000000000001</v>
      </c>
    </row>
    <row r="1486" spans="1:25" x14ac:dyDescent="0.25">
      <c r="A1486" s="1">
        <f t="shared" si="186"/>
        <v>8.4049999999999994</v>
      </c>
      <c r="B1486" s="2">
        <f t="shared" si="185"/>
        <v>-2.03067E-2</v>
      </c>
      <c r="C1486" s="2">
        <f t="shared" si="185"/>
        <v>-3.0116700000000003E-2</v>
      </c>
      <c r="D1486" s="2">
        <f t="shared" si="185"/>
        <v>-0.3244167</v>
      </c>
      <c r="E1486" s="2"/>
      <c r="F1486" s="2">
        <f t="shared" si="187"/>
        <v>-0.12623714009999998</v>
      </c>
      <c r="G1486" s="2">
        <f t="shared" si="188"/>
        <v>-0.11694216510000013</v>
      </c>
      <c r="H1486" s="2">
        <f t="shared" si="189"/>
        <v>-2.3928278300999888</v>
      </c>
      <c r="I1486" s="2"/>
      <c r="J1486" s="2">
        <f t="shared" si="190"/>
        <v>-0.4702822173985502</v>
      </c>
      <c r="K1486" s="2">
        <f t="shared" si="191"/>
        <v>-0.42569417572605034</v>
      </c>
      <c r="L1486" s="2">
        <f t="shared" si="192"/>
        <v>-8.8696632539785156</v>
      </c>
      <c r="N1486">
        <v>8405</v>
      </c>
      <c r="O1486">
        <v>-2.0699999999999998</v>
      </c>
      <c r="P1486">
        <v>-3.07</v>
      </c>
      <c r="Q1486">
        <v>-33.07</v>
      </c>
      <c r="S1486">
        <v>8405</v>
      </c>
      <c r="T1486">
        <v>-2.0699999999999998</v>
      </c>
      <c r="U1486">
        <v>-3.07</v>
      </c>
      <c r="V1486">
        <v>-33.07</v>
      </c>
      <c r="W1486">
        <v>3.1429999999999998</v>
      </c>
      <c r="X1486">
        <v>-2.9740000000000002</v>
      </c>
      <c r="Y1486">
        <v>0.89100000000000001</v>
      </c>
    </row>
    <row r="1487" spans="1:25" x14ac:dyDescent="0.25">
      <c r="A1487" s="1">
        <f t="shared" si="186"/>
        <v>8.4130000000000003</v>
      </c>
      <c r="B1487" s="2">
        <f t="shared" si="185"/>
        <v>-6.866999999999981E-4</v>
      </c>
      <c r="C1487" s="2">
        <f t="shared" si="185"/>
        <v>-1.0496700000000001E-2</v>
      </c>
      <c r="D1487" s="2">
        <f t="shared" si="185"/>
        <v>-0.31460670000000007</v>
      </c>
      <c r="E1487" s="2"/>
      <c r="F1487" s="2">
        <f t="shared" si="187"/>
        <v>-0.12632111369999999</v>
      </c>
      <c r="G1487" s="2">
        <f t="shared" si="188"/>
        <v>-0.11710461870000015</v>
      </c>
      <c r="H1487" s="2">
        <f t="shared" si="189"/>
        <v>-2.3953839236999892</v>
      </c>
      <c r="I1487" s="2"/>
      <c r="J1487" s="2">
        <f t="shared" si="190"/>
        <v>-0.47129245041375029</v>
      </c>
      <c r="K1487" s="2">
        <f t="shared" si="191"/>
        <v>-0.42663036286125045</v>
      </c>
      <c r="L1487" s="2">
        <f t="shared" si="192"/>
        <v>-8.8888161009937185</v>
      </c>
      <c r="N1487">
        <v>8413</v>
      </c>
      <c r="O1487">
        <v>-6.9999999999999798E-2</v>
      </c>
      <c r="P1487">
        <v>-1.07</v>
      </c>
      <c r="Q1487">
        <v>-32.07</v>
      </c>
      <c r="S1487">
        <v>8413</v>
      </c>
      <c r="T1487">
        <v>-6.9999999999999798E-2</v>
      </c>
      <c r="U1487">
        <v>-1.07</v>
      </c>
      <c r="V1487">
        <v>-32.07</v>
      </c>
      <c r="W1487">
        <v>3.1429999999999998</v>
      </c>
      <c r="X1487">
        <v>-2.9740000000000002</v>
      </c>
      <c r="Y1487">
        <v>0.89100000000000001</v>
      </c>
    </row>
    <row r="1488" spans="1:25" x14ac:dyDescent="0.25">
      <c r="A1488" s="1">
        <f t="shared" si="186"/>
        <v>8.4130000000000003</v>
      </c>
      <c r="B1488" s="2">
        <f t="shared" si="185"/>
        <v>-6.866999999999981E-4</v>
      </c>
      <c r="C1488" s="2">
        <f t="shared" si="185"/>
        <v>-1.0496700000000001E-2</v>
      </c>
      <c r="D1488" s="2">
        <f t="shared" si="185"/>
        <v>-0.31460670000000007</v>
      </c>
      <c r="E1488" s="2"/>
      <c r="F1488" s="2">
        <f t="shared" si="187"/>
        <v>-0.12632111369999999</v>
      </c>
      <c r="G1488" s="2">
        <f t="shared" si="188"/>
        <v>-0.11710461870000015</v>
      </c>
      <c r="H1488" s="2">
        <f t="shared" si="189"/>
        <v>-2.3953839236999892</v>
      </c>
      <c r="I1488" s="2"/>
      <c r="J1488" s="2">
        <f t="shared" si="190"/>
        <v>-0.47129245041375029</v>
      </c>
      <c r="K1488" s="2">
        <f t="shared" si="191"/>
        <v>-0.42663036286125045</v>
      </c>
      <c r="L1488" s="2">
        <f t="shared" si="192"/>
        <v>-8.8888161009937185</v>
      </c>
      <c r="N1488">
        <v>8413</v>
      </c>
      <c r="O1488">
        <v>-6.9999999999999798E-2</v>
      </c>
      <c r="P1488">
        <v>-1.07</v>
      </c>
      <c r="Q1488">
        <v>-32.07</v>
      </c>
      <c r="S1488">
        <v>8413</v>
      </c>
      <c r="T1488">
        <v>-6.9999999999999798E-2</v>
      </c>
      <c r="U1488">
        <v>-1.07</v>
      </c>
      <c r="V1488">
        <v>-32.07</v>
      </c>
      <c r="W1488">
        <v>2.1429999999999998</v>
      </c>
      <c r="X1488">
        <v>-0.97399999999999998</v>
      </c>
      <c r="Y1488">
        <v>0.89100000000000001</v>
      </c>
    </row>
    <row r="1489" spans="1:25" x14ac:dyDescent="0.25">
      <c r="A1489" s="1">
        <f t="shared" si="186"/>
        <v>8.4209999999999994</v>
      </c>
      <c r="B1489" s="2">
        <f t="shared" si="185"/>
        <v>-1.0496700000000001E-2</v>
      </c>
      <c r="C1489" s="2">
        <f t="shared" si="185"/>
        <v>-3.0116700000000003E-2</v>
      </c>
      <c r="D1489" s="2">
        <f t="shared" si="185"/>
        <v>-0.34403669999999997</v>
      </c>
      <c r="E1489" s="2"/>
      <c r="F1489" s="2">
        <f t="shared" si="187"/>
        <v>-0.12636584729999997</v>
      </c>
      <c r="G1489" s="2">
        <f t="shared" si="188"/>
        <v>-0.11726707230000014</v>
      </c>
      <c r="H1489" s="2">
        <f t="shared" si="189"/>
        <v>-2.3980184972999887</v>
      </c>
      <c r="I1489" s="2"/>
      <c r="J1489" s="2">
        <f t="shared" si="190"/>
        <v>-0.47230319825775019</v>
      </c>
      <c r="K1489" s="2">
        <f t="shared" si="191"/>
        <v>-0.42756784962525035</v>
      </c>
      <c r="L1489" s="2">
        <f t="shared" si="192"/>
        <v>-8.9079897106777164</v>
      </c>
      <c r="N1489">
        <v>8421</v>
      </c>
      <c r="O1489">
        <v>-1.07</v>
      </c>
      <c r="P1489">
        <v>-3.07</v>
      </c>
      <c r="Q1489">
        <v>-35.07</v>
      </c>
      <c r="S1489">
        <v>8421</v>
      </c>
      <c r="T1489">
        <v>-1.07</v>
      </c>
      <c r="U1489">
        <v>-3.07</v>
      </c>
      <c r="V1489">
        <v>-35.07</v>
      </c>
      <c r="W1489">
        <v>2.1429999999999998</v>
      </c>
      <c r="X1489">
        <v>-0.97399999999999998</v>
      </c>
      <c r="Y1489">
        <v>0.89100000000000001</v>
      </c>
    </row>
    <row r="1490" spans="1:25" x14ac:dyDescent="0.25">
      <c r="A1490" s="1">
        <f t="shared" si="186"/>
        <v>8.4250000000000007</v>
      </c>
      <c r="B1490" s="2">
        <f t="shared" si="185"/>
        <v>-1.0496700000000001E-2</v>
      </c>
      <c r="C1490" s="2">
        <f t="shared" si="185"/>
        <v>-3.0116700000000003E-2</v>
      </c>
      <c r="D1490" s="2">
        <f t="shared" si="185"/>
        <v>-0.34403669999999997</v>
      </c>
      <c r="E1490" s="2"/>
      <c r="F1490" s="2">
        <f t="shared" si="187"/>
        <v>-0.12640783409999998</v>
      </c>
      <c r="G1490" s="2">
        <f t="shared" si="188"/>
        <v>-0.11738753910000017</v>
      </c>
      <c r="H1490" s="2">
        <f t="shared" si="189"/>
        <v>-2.3993946440999894</v>
      </c>
      <c r="I1490" s="2"/>
      <c r="J1490" s="2">
        <f t="shared" si="190"/>
        <v>-0.47280874562055036</v>
      </c>
      <c r="K1490" s="2">
        <f t="shared" si="191"/>
        <v>-0.42803715884805049</v>
      </c>
      <c r="L1490" s="2">
        <f t="shared" si="192"/>
        <v>-8.9175845369605202</v>
      </c>
      <c r="N1490">
        <v>8425</v>
      </c>
      <c r="O1490">
        <v>-1.07</v>
      </c>
      <c r="P1490">
        <v>-3.07</v>
      </c>
      <c r="Q1490">
        <v>-35.07</v>
      </c>
      <c r="S1490">
        <v>8425</v>
      </c>
      <c r="T1490">
        <v>-1.07</v>
      </c>
      <c r="U1490">
        <v>-3.07</v>
      </c>
      <c r="V1490">
        <v>-35.07</v>
      </c>
      <c r="W1490">
        <v>1.143</v>
      </c>
      <c r="X1490">
        <v>2.5999999999999999E-2</v>
      </c>
      <c r="Y1490">
        <v>-0.109</v>
      </c>
    </row>
    <row r="1491" spans="1:25" x14ac:dyDescent="0.25">
      <c r="A1491" s="1">
        <f t="shared" si="186"/>
        <v>8.4339999999999993</v>
      </c>
      <c r="B1491" s="2">
        <f t="shared" si="185"/>
        <v>-1.0496700000000001E-2</v>
      </c>
      <c r="C1491" s="2">
        <f t="shared" si="185"/>
        <v>-9.8786700000000005E-2</v>
      </c>
      <c r="D1491" s="2">
        <f t="shared" si="185"/>
        <v>-0.30479670000000003</v>
      </c>
      <c r="E1491" s="2"/>
      <c r="F1491" s="2">
        <f t="shared" si="187"/>
        <v>-0.12650230439999996</v>
      </c>
      <c r="G1491" s="2">
        <f t="shared" si="188"/>
        <v>-0.11796760440000008</v>
      </c>
      <c r="H1491" s="2">
        <f t="shared" si="189"/>
        <v>-2.4023143943999887</v>
      </c>
      <c r="I1491" s="2"/>
      <c r="J1491" s="2">
        <f t="shared" si="190"/>
        <v>-0.47394684124380015</v>
      </c>
      <c r="K1491" s="2">
        <f t="shared" si="191"/>
        <v>-0.42909625699380033</v>
      </c>
      <c r="L1491" s="2">
        <f t="shared" si="192"/>
        <v>-8.9391922276337663</v>
      </c>
      <c r="N1491">
        <v>8434</v>
      </c>
      <c r="O1491">
        <v>-1.07</v>
      </c>
      <c r="P1491">
        <v>-10.07</v>
      </c>
      <c r="Q1491">
        <v>-31.07</v>
      </c>
      <c r="S1491">
        <v>8434</v>
      </c>
      <c r="T1491">
        <v>-1.07</v>
      </c>
      <c r="U1491">
        <v>-10.07</v>
      </c>
      <c r="V1491">
        <v>-31.07</v>
      </c>
      <c r="W1491">
        <v>1.143</v>
      </c>
      <c r="X1491">
        <v>2.5999999999999999E-2</v>
      </c>
      <c r="Y1491">
        <v>-0.109</v>
      </c>
    </row>
    <row r="1492" spans="1:25" x14ac:dyDescent="0.25">
      <c r="A1492" s="1">
        <f t="shared" si="186"/>
        <v>8.4339999999999993</v>
      </c>
      <c r="B1492" s="2">
        <f t="shared" si="185"/>
        <v>-1.0496700000000001E-2</v>
      </c>
      <c r="C1492" s="2">
        <f t="shared" si="185"/>
        <v>-9.8786700000000005E-2</v>
      </c>
      <c r="D1492" s="2">
        <f t="shared" si="185"/>
        <v>-0.30479670000000003</v>
      </c>
      <c r="E1492" s="2"/>
      <c r="F1492" s="2">
        <f t="shared" si="187"/>
        <v>-0.12650230439999996</v>
      </c>
      <c r="G1492" s="2">
        <f t="shared" si="188"/>
        <v>-0.11796760440000008</v>
      </c>
      <c r="H1492" s="2">
        <f t="shared" si="189"/>
        <v>-2.4023143943999887</v>
      </c>
      <c r="I1492" s="2"/>
      <c r="J1492" s="2">
        <f t="shared" si="190"/>
        <v>-0.47394684124380015</v>
      </c>
      <c r="K1492" s="2">
        <f t="shared" si="191"/>
        <v>-0.42909625699380033</v>
      </c>
      <c r="L1492" s="2">
        <f t="shared" si="192"/>
        <v>-8.9391922276337663</v>
      </c>
      <c r="N1492">
        <v>8434</v>
      </c>
      <c r="O1492">
        <v>-1.07</v>
      </c>
      <c r="P1492">
        <v>-10.07</v>
      </c>
      <c r="Q1492">
        <v>-31.07</v>
      </c>
      <c r="S1492">
        <v>8434</v>
      </c>
      <c r="T1492">
        <v>-1.07</v>
      </c>
      <c r="U1492">
        <v>-10.07</v>
      </c>
      <c r="V1492">
        <v>-31.07</v>
      </c>
      <c r="W1492">
        <v>1.143</v>
      </c>
      <c r="X1492">
        <v>2.5999999999999999E-2</v>
      </c>
      <c r="Y1492">
        <v>-0.109</v>
      </c>
    </row>
    <row r="1493" spans="1:25" x14ac:dyDescent="0.25">
      <c r="A1493" s="1">
        <f t="shared" si="186"/>
        <v>8.4420000000000002</v>
      </c>
      <c r="B1493" s="2">
        <f t="shared" si="185"/>
        <v>-3.9926700000000002E-2</v>
      </c>
      <c r="C1493" s="2">
        <f t="shared" si="185"/>
        <v>2.8743300000000003E-2</v>
      </c>
      <c r="D1493" s="2">
        <f t="shared" si="185"/>
        <v>-0.33422669999999999</v>
      </c>
      <c r="E1493" s="2"/>
      <c r="F1493" s="2">
        <f t="shared" si="187"/>
        <v>-0.12670399799999998</v>
      </c>
      <c r="G1493" s="2">
        <f t="shared" si="188"/>
        <v>-0.11824777800000011</v>
      </c>
      <c r="H1493" s="2">
        <f t="shared" si="189"/>
        <v>-2.4048704879999891</v>
      </c>
      <c r="I1493" s="2"/>
      <c r="J1493" s="2">
        <f t="shared" si="190"/>
        <v>-0.47495966645340026</v>
      </c>
      <c r="K1493" s="2">
        <f t="shared" si="191"/>
        <v>-0.43004111852340043</v>
      </c>
      <c r="L1493" s="2">
        <f t="shared" si="192"/>
        <v>-8.9584209671633683</v>
      </c>
      <c r="N1493">
        <v>8442</v>
      </c>
      <c r="O1493">
        <v>-4.07</v>
      </c>
      <c r="P1493">
        <v>2.93</v>
      </c>
      <c r="Q1493">
        <v>-34.07</v>
      </c>
      <c r="S1493">
        <v>8442</v>
      </c>
      <c r="T1493">
        <v>-4.07</v>
      </c>
      <c r="U1493">
        <v>2.93</v>
      </c>
      <c r="V1493">
        <v>-34.07</v>
      </c>
      <c r="W1493">
        <v>1.143</v>
      </c>
      <c r="X1493">
        <v>2.5999999999999999E-2</v>
      </c>
      <c r="Y1493">
        <v>-0.109</v>
      </c>
    </row>
    <row r="1494" spans="1:25" x14ac:dyDescent="0.25">
      <c r="A1494" s="1">
        <f t="shared" si="186"/>
        <v>8.4459999999999997</v>
      </c>
      <c r="B1494" s="2">
        <f t="shared" si="185"/>
        <v>-3.9926700000000002E-2</v>
      </c>
      <c r="C1494" s="2">
        <f t="shared" si="185"/>
        <v>2.8743300000000003E-2</v>
      </c>
      <c r="D1494" s="2">
        <f t="shared" si="185"/>
        <v>-0.33422669999999999</v>
      </c>
      <c r="E1494" s="2"/>
      <c r="F1494" s="2">
        <f t="shared" si="187"/>
        <v>-0.12686370479999998</v>
      </c>
      <c r="G1494" s="2">
        <f t="shared" si="188"/>
        <v>-0.11813280480000012</v>
      </c>
      <c r="H1494" s="2">
        <f t="shared" si="189"/>
        <v>-2.4062073947999889</v>
      </c>
      <c r="I1494" s="2"/>
      <c r="J1494" s="2">
        <f t="shared" si="190"/>
        <v>-0.4754668018590002</v>
      </c>
      <c r="K1494" s="2">
        <f t="shared" si="191"/>
        <v>-0.4305138796890004</v>
      </c>
      <c r="L1494" s="2">
        <f t="shared" si="192"/>
        <v>-8.9680431229289681</v>
      </c>
      <c r="N1494">
        <v>8446</v>
      </c>
      <c r="O1494">
        <v>-4.07</v>
      </c>
      <c r="P1494">
        <v>2.93</v>
      </c>
      <c r="Q1494">
        <v>-34.07</v>
      </c>
      <c r="S1494">
        <v>8446</v>
      </c>
      <c r="T1494">
        <v>-4.07</v>
      </c>
      <c r="U1494">
        <v>2.93</v>
      </c>
      <c r="V1494">
        <v>-34.07</v>
      </c>
      <c r="W1494">
        <v>5.1429999999999998</v>
      </c>
      <c r="X1494">
        <v>-0.97399999999999998</v>
      </c>
      <c r="Y1494">
        <v>0.89100000000000001</v>
      </c>
    </row>
    <row r="1495" spans="1:25" x14ac:dyDescent="0.25">
      <c r="A1495" s="1">
        <f t="shared" si="186"/>
        <v>8.4540000000000006</v>
      </c>
      <c r="B1495" s="2">
        <f t="shared" ref="B1495:D1558" si="193">O1495*$C$2/1000</f>
        <v>-3.9926700000000002E-2</v>
      </c>
      <c r="C1495" s="2">
        <f t="shared" si="193"/>
        <v>-5.9546700000000008E-2</v>
      </c>
      <c r="D1495" s="2">
        <f t="shared" si="193"/>
        <v>-0.33422669999999999</v>
      </c>
      <c r="E1495" s="2"/>
      <c r="F1495" s="2">
        <f t="shared" si="187"/>
        <v>-0.12718311840000002</v>
      </c>
      <c r="G1495" s="2">
        <f t="shared" si="188"/>
        <v>-0.11825601840000013</v>
      </c>
      <c r="H1495" s="2">
        <f t="shared" si="189"/>
        <v>-2.4088812083999893</v>
      </c>
      <c r="I1495" s="2"/>
      <c r="J1495" s="2">
        <f t="shared" si="190"/>
        <v>-0.47648298915180032</v>
      </c>
      <c r="K1495" s="2">
        <f t="shared" si="191"/>
        <v>-0.4314594349818005</v>
      </c>
      <c r="L1495" s="2">
        <f t="shared" si="192"/>
        <v>-8.9873034773417704</v>
      </c>
      <c r="N1495">
        <v>8454</v>
      </c>
      <c r="O1495">
        <v>-4.07</v>
      </c>
      <c r="P1495">
        <v>-6.07</v>
      </c>
      <c r="Q1495">
        <v>-34.07</v>
      </c>
      <c r="S1495">
        <v>8454</v>
      </c>
      <c r="T1495">
        <v>-4.07</v>
      </c>
      <c r="U1495">
        <v>-6.07</v>
      </c>
      <c r="V1495">
        <v>-34.07</v>
      </c>
      <c r="W1495">
        <v>5.1429999999999998</v>
      </c>
      <c r="X1495">
        <v>-0.97399999999999998</v>
      </c>
      <c r="Y1495">
        <v>0.89100000000000001</v>
      </c>
    </row>
    <row r="1496" spans="1:25" x14ac:dyDescent="0.25">
      <c r="A1496" s="1">
        <f t="shared" si="186"/>
        <v>8.4540000000000006</v>
      </c>
      <c r="B1496" s="2">
        <f t="shared" si="193"/>
        <v>-3.9926700000000002E-2</v>
      </c>
      <c r="C1496" s="2">
        <f t="shared" si="193"/>
        <v>-5.9546700000000008E-2</v>
      </c>
      <c r="D1496" s="2">
        <f t="shared" si="193"/>
        <v>-0.33422669999999999</v>
      </c>
      <c r="E1496" s="2"/>
      <c r="F1496" s="2">
        <f t="shared" si="187"/>
        <v>-0.12718311840000002</v>
      </c>
      <c r="G1496" s="2">
        <f t="shared" si="188"/>
        <v>-0.11825601840000013</v>
      </c>
      <c r="H1496" s="2">
        <f t="shared" si="189"/>
        <v>-2.4088812083999893</v>
      </c>
      <c r="I1496" s="2"/>
      <c r="J1496" s="2">
        <f t="shared" si="190"/>
        <v>-0.47648298915180032</v>
      </c>
      <c r="K1496" s="2">
        <f t="shared" si="191"/>
        <v>-0.4314594349818005</v>
      </c>
      <c r="L1496" s="2">
        <f t="shared" si="192"/>
        <v>-8.9873034773417704</v>
      </c>
      <c r="N1496">
        <v>8454</v>
      </c>
      <c r="O1496">
        <v>-4.07</v>
      </c>
      <c r="P1496">
        <v>-6.07</v>
      </c>
      <c r="Q1496">
        <v>-34.07</v>
      </c>
      <c r="S1496">
        <v>8454</v>
      </c>
      <c r="T1496">
        <v>-4.07</v>
      </c>
      <c r="U1496">
        <v>-6.07</v>
      </c>
      <c r="V1496">
        <v>-34.07</v>
      </c>
      <c r="W1496">
        <v>2.1429999999999998</v>
      </c>
      <c r="X1496">
        <v>-1.974</v>
      </c>
      <c r="Y1496">
        <v>-0.109</v>
      </c>
    </row>
    <row r="1497" spans="1:25" x14ac:dyDescent="0.25">
      <c r="A1497" s="1">
        <f t="shared" si="186"/>
        <v>8.4619999999999997</v>
      </c>
      <c r="B1497" s="2">
        <f t="shared" si="193"/>
        <v>1.89333E-2</v>
      </c>
      <c r="C1497" s="2">
        <f t="shared" si="193"/>
        <v>-4.9736700000000009E-2</v>
      </c>
      <c r="D1497" s="2">
        <f t="shared" si="193"/>
        <v>-0.31460670000000007</v>
      </c>
      <c r="E1497" s="2"/>
      <c r="F1497" s="2">
        <f t="shared" si="187"/>
        <v>-0.127267092</v>
      </c>
      <c r="G1497" s="2">
        <f t="shared" si="188"/>
        <v>-0.11869315200000009</v>
      </c>
      <c r="H1497" s="2">
        <f t="shared" si="189"/>
        <v>-2.4114765419999888</v>
      </c>
      <c r="I1497" s="2"/>
      <c r="J1497" s="2">
        <f t="shared" si="190"/>
        <v>-0.47750078999340023</v>
      </c>
      <c r="K1497" s="2">
        <f t="shared" si="191"/>
        <v>-0.43240723166340039</v>
      </c>
      <c r="L1497" s="2">
        <f t="shared" si="192"/>
        <v>-9.0065849083433687</v>
      </c>
      <c r="N1497">
        <v>8462</v>
      </c>
      <c r="O1497">
        <v>1.93</v>
      </c>
      <c r="P1497">
        <v>-5.07</v>
      </c>
      <c r="Q1497">
        <v>-32.07</v>
      </c>
      <c r="S1497">
        <v>8462</v>
      </c>
      <c r="T1497">
        <v>1.93</v>
      </c>
      <c r="U1497">
        <v>-5.07</v>
      </c>
      <c r="V1497">
        <v>-32.07</v>
      </c>
      <c r="W1497">
        <v>2.1429999999999998</v>
      </c>
      <c r="X1497">
        <v>-1.974</v>
      </c>
      <c r="Y1497">
        <v>-0.109</v>
      </c>
    </row>
    <row r="1498" spans="1:25" x14ac:dyDescent="0.25">
      <c r="A1498" s="1">
        <f t="shared" si="186"/>
        <v>8.4619999999999997</v>
      </c>
      <c r="B1498" s="2">
        <f t="shared" si="193"/>
        <v>1.89333E-2</v>
      </c>
      <c r="C1498" s="2">
        <f t="shared" si="193"/>
        <v>-4.9736700000000009E-2</v>
      </c>
      <c r="D1498" s="2">
        <f t="shared" si="193"/>
        <v>-0.31460670000000007</v>
      </c>
      <c r="E1498" s="2"/>
      <c r="F1498" s="2">
        <f t="shared" si="187"/>
        <v>-0.127267092</v>
      </c>
      <c r="G1498" s="2">
        <f t="shared" si="188"/>
        <v>-0.11869315200000009</v>
      </c>
      <c r="H1498" s="2">
        <f t="shared" si="189"/>
        <v>-2.4114765419999888</v>
      </c>
      <c r="I1498" s="2"/>
      <c r="J1498" s="2">
        <f t="shared" si="190"/>
        <v>-0.47750078999340023</v>
      </c>
      <c r="K1498" s="2">
        <f t="shared" si="191"/>
        <v>-0.43240723166340039</v>
      </c>
      <c r="L1498" s="2">
        <f t="shared" si="192"/>
        <v>-9.0065849083433687</v>
      </c>
      <c r="N1498">
        <v>8462</v>
      </c>
      <c r="O1498">
        <v>1.93</v>
      </c>
      <c r="P1498">
        <v>-5.07</v>
      </c>
      <c r="Q1498">
        <v>-32.07</v>
      </c>
      <c r="S1498">
        <v>8462</v>
      </c>
      <c r="T1498">
        <v>1.93</v>
      </c>
      <c r="U1498">
        <v>-5.07</v>
      </c>
      <c r="V1498">
        <v>-32.07</v>
      </c>
      <c r="W1498">
        <v>0.14299999999999999</v>
      </c>
      <c r="X1498">
        <v>2.5999999999999999E-2</v>
      </c>
      <c r="Y1498">
        <v>-1.109</v>
      </c>
    </row>
    <row r="1499" spans="1:25" x14ac:dyDescent="0.25">
      <c r="A1499" s="1">
        <f t="shared" si="186"/>
        <v>8.4749999999999996</v>
      </c>
      <c r="B1499" s="2">
        <f t="shared" si="193"/>
        <v>-3.0116700000000003E-2</v>
      </c>
      <c r="C1499" s="2">
        <f t="shared" si="193"/>
        <v>-1.0496700000000001E-2</v>
      </c>
      <c r="D1499" s="2">
        <f t="shared" si="193"/>
        <v>-0.34403669999999997</v>
      </c>
      <c r="E1499" s="2"/>
      <c r="F1499" s="2">
        <f t="shared" si="187"/>
        <v>-0.12733978409999999</v>
      </c>
      <c r="G1499" s="2">
        <f t="shared" si="188"/>
        <v>-0.1190846691000001</v>
      </c>
      <c r="H1499" s="2">
        <f t="shared" si="189"/>
        <v>-2.415757724099989</v>
      </c>
      <c r="I1499" s="2"/>
      <c r="J1499" s="2">
        <f t="shared" si="190"/>
        <v>-0.47915573468805023</v>
      </c>
      <c r="K1499" s="2">
        <f t="shared" si="191"/>
        <v>-0.43395278750055039</v>
      </c>
      <c r="L1499" s="2">
        <f t="shared" si="192"/>
        <v>-9.0379619310730188</v>
      </c>
      <c r="N1499">
        <v>8475</v>
      </c>
      <c r="O1499">
        <v>-3.07</v>
      </c>
      <c r="P1499">
        <v>-1.07</v>
      </c>
      <c r="Q1499">
        <v>-35.07</v>
      </c>
      <c r="S1499">
        <v>8475</v>
      </c>
      <c r="T1499">
        <v>-3.07</v>
      </c>
      <c r="U1499">
        <v>-1.07</v>
      </c>
      <c r="V1499">
        <v>-35.07</v>
      </c>
      <c r="W1499">
        <v>0.14299999999999999</v>
      </c>
      <c r="X1499">
        <v>2.5999999999999999E-2</v>
      </c>
      <c r="Y1499">
        <v>-1.109</v>
      </c>
    </row>
    <row r="1500" spans="1:25" x14ac:dyDescent="0.25">
      <c r="A1500" s="1">
        <f t="shared" si="186"/>
        <v>8.4749999999999996</v>
      </c>
      <c r="B1500" s="2">
        <f t="shared" si="193"/>
        <v>-3.0116700000000003E-2</v>
      </c>
      <c r="C1500" s="2">
        <f t="shared" si="193"/>
        <v>-1.0496700000000001E-2</v>
      </c>
      <c r="D1500" s="2">
        <f t="shared" si="193"/>
        <v>-0.34403669999999997</v>
      </c>
      <c r="E1500" s="2"/>
      <c r="F1500" s="2">
        <f t="shared" si="187"/>
        <v>-0.12733978409999999</v>
      </c>
      <c r="G1500" s="2">
        <f t="shared" si="188"/>
        <v>-0.1190846691000001</v>
      </c>
      <c r="H1500" s="2">
        <f t="shared" si="189"/>
        <v>-2.415757724099989</v>
      </c>
      <c r="I1500" s="2"/>
      <c r="J1500" s="2">
        <f t="shared" si="190"/>
        <v>-0.47915573468805023</v>
      </c>
      <c r="K1500" s="2">
        <f t="shared" si="191"/>
        <v>-0.43395278750055039</v>
      </c>
      <c r="L1500" s="2">
        <f t="shared" si="192"/>
        <v>-9.0379619310730188</v>
      </c>
      <c r="N1500">
        <v>8475</v>
      </c>
      <c r="O1500">
        <v>-3.07</v>
      </c>
      <c r="P1500">
        <v>-1.07</v>
      </c>
      <c r="Q1500">
        <v>-35.07</v>
      </c>
      <c r="S1500">
        <v>8475</v>
      </c>
      <c r="T1500">
        <v>-3.07</v>
      </c>
      <c r="U1500">
        <v>-1.07</v>
      </c>
      <c r="V1500">
        <v>-35.07</v>
      </c>
      <c r="W1500">
        <v>1.143</v>
      </c>
      <c r="X1500">
        <v>2.5999999999999999E-2</v>
      </c>
      <c r="Y1500">
        <v>0.89100000000000001</v>
      </c>
    </row>
    <row r="1501" spans="1:25" x14ac:dyDescent="0.25">
      <c r="A1501" s="1">
        <f t="shared" si="186"/>
        <v>8.4830000000000005</v>
      </c>
      <c r="B1501" s="2">
        <f t="shared" si="193"/>
        <v>-3.9926700000000002E-2</v>
      </c>
      <c r="C1501" s="2">
        <f t="shared" si="193"/>
        <v>-1.0496700000000001E-2</v>
      </c>
      <c r="D1501" s="2">
        <f t="shared" si="193"/>
        <v>-0.31460670000000007</v>
      </c>
      <c r="E1501" s="2"/>
      <c r="F1501" s="2">
        <f t="shared" si="187"/>
        <v>-0.12761995770000004</v>
      </c>
      <c r="G1501" s="2">
        <f t="shared" si="188"/>
        <v>-0.1191686427000001</v>
      </c>
      <c r="H1501" s="2">
        <f t="shared" si="189"/>
        <v>-2.4183922976999894</v>
      </c>
      <c r="I1501" s="2"/>
      <c r="J1501" s="2">
        <f t="shared" si="190"/>
        <v>-0.48017557365525032</v>
      </c>
      <c r="K1501" s="2">
        <f t="shared" si="191"/>
        <v>-0.43490580074775048</v>
      </c>
      <c r="L1501" s="2">
        <f t="shared" si="192"/>
        <v>-9.057298531160221</v>
      </c>
      <c r="N1501">
        <v>8483</v>
      </c>
      <c r="O1501">
        <v>-4.07</v>
      </c>
      <c r="P1501">
        <v>-1.07</v>
      </c>
      <c r="Q1501">
        <v>-32.07</v>
      </c>
      <c r="S1501">
        <v>8483</v>
      </c>
      <c r="T1501">
        <v>-4.07</v>
      </c>
      <c r="U1501">
        <v>-1.07</v>
      </c>
      <c r="V1501">
        <v>-32.07</v>
      </c>
      <c r="W1501">
        <v>1.143</v>
      </c>
      <c r="X1501">
        <v>2.5999999999999999E-2</v>
      </c>
      <c r="Y1501">
        <v>0.89100000000000001</v>
      </c>
    </row>
    <row r="1502" spans="1:25" x14ac:dyDescent="0.25">
      <c r="A1502" s="1">
        <f t="shared" si="186"/>
        <v>8.4830000000000005</v>
      </c>
      <c r="B1502" s="2">
        <f t="shared" si="193"/>
        <v>-3.9926700000000002E-2</v>
      </c>
      <c r="C1502" s="2">
        <f t="shared" si="193"/>
        <v>-1.0496700000000001E-2</v>
      </c>
      <c r="D1502" s="2">
        <f t="shared" si="193"/>
        <v>-0.31460670000000007</v>
      </c>
      <c r="E1502" s="2"/>
      <c r="F1502" s="2">
        <f t="shared" si="187"/>
        <v>-0.12761995770000004</v>
      </c>
      <c r="G1502" s="2">
        <f t="shared" si="188"/>
        <v>-0.1191686427000001</v>
      </c>
      <c r="H1502" s="2">
        <f t="shared" si="189"/>
        <v>-2.4183922976999894</v>
      </c>
      <c r="I1502" s="2"/>
      <c r="J1502" s="2">
        <f t="shared" si="190"/>
        <v>-0.48017557365525032</v>
      </c>
      <c r="K1502" s="2">
        <f t="shared" si="191"/>
        <v>-0.43490580074775048</v>
      </c>
      <c r="L1502" s="2">
        <f t="shared" si="192"/>
        <v>-9.057298531160221</v>
      </c>
      <c r="N1502">
        <v>8483</v>
      </c>
      <c r="O1502">
        <v>-4.07</v>
      </c>
      <c r="P1502">
        <v>-1.07</v>
      </c>
      <c r="Q1502">
        <v>-32.07</v>
      </c>
      <c r="S1502">
        <v>8483</v>
      </c>
      <c r="T1502">
        <v>-4.07</v>
      </c>
      <c r="U1502">
        <v>-1.07</v>
      </c>
      <c r="V1502">
        <v>-32.07</v>
      </c>
      <c r="W1502">
        <v>3.1429999999999998</v>
      </c>
      <c r="X1502">
        <v>1.026</v>
      </c>
      <c r="Y1502">
        <v>-0.109</v>
      </c>
    </row>
    <row r="1503" spans="1:25" x14ac:dyDescent="0.25">
      <c r="A1503" s="1">
        <f t="shared" si="186"/>
        <v>8.4949999999999992</v>
      </c>
      <c r="B1503" s="2">
        <f t="shared" si="193"/>
        <v>-2.03067E-2</v>
      </c>
      <c r="C1503" s="2">
        <f t="shared" si="193"/>
        <v>-2.03067E-2</v>
      </c>
      <c r="D1503" s="2">
        <f t="shared" si="193"/>
        <v>-0.34403669999999997</v>
      </c>
      <c r="E1503" s="2"/>
      <c r="F1503" s="2">
        <f t="shared" si="187"/>
        <v>-0.1279813581</v>
      </c>
      <c r="G1503" s="2">
        <f t="shared" si="188"/>
        <v>-0.11935346310000008</v>
      </c>
      <c r="H1503" s="2">
        <f t="shared" si="189"/>
        <v>-2.4223441580999889</v>
      </c>
      <c r="I1503" s="2"/>
      <c r="J1503" s="2">
        <f t="shared" si="190"/>
        <v>-0.48170918155005016</v>
      </c>
      <c r="K1503" s="2">
        <f t="shared" si="191"/>
        <v>-0.43633693338255031</v>
      </c>
      <c r="L1503" s="2">
        <f t="shared" si="192"/>
        <v>-9.0863429498950179</v>
      </c>
      <c r="N1503">
        <v>8495</v>
      </c>
      <c r="O1503">
        <v>-2.0699999999999998</v>
      </c>
      <c r="P1503">
        <v>-2.0699999999999998</v>
      </c>
      <c r="Q1503">
        <v>-35.07</v>
      </c>
      <c r="S1503">
        <v>8495</v>
      </c>
      <c r="T1503">
        <v>-2.0699999999999998</v>
      </c>
      <c r="U1503">
        <v>-2.0699999999999998</v>
      </c>
      <c r="V1503">
        <v>-35.07</v>
      </c>
      <c r="W1503">
        <v>3.1429999999999998</v>
      </c>
      <c r="X1503">
        <v>1.026</v>
      </c>
      <c r="Y1503">
        <v>-0.109</v>
      </c>
    </row>
    <row r="1504" spans="1:25" x14ac:dyDescent="0.25">
      <c r="A1504" s="1">
        <f t="shared" si="186"/>
        <v>8.4949999999999992</v>
      </c>
      <c r="B1504" s="2">
        <f t="shared" si="193"/>
        <v>-2.03067E-2</v>
      </c>
      <c r="C1504" s="2">
        <f t="shared" si="193"/>
        <v>-2.03067E-2</v>
      </c>
      <c r="D1504" s="2">
        <f t="shared" si="193"/>
        <v>-0.34403669999999997</v>
      </c>
      <c r="E1504" s="2"/>
      <c r="F1504" s="2">
        <f t="shared" si="187"/>
        <v>-0.1279813581</v>
      </c>
      <c r="G1504" s="2">
        <f t="shared" si="188"/>
        <v>-0.11935346310000008</v>
      </c>
      <c r="H1504" s="2">
        <f t="shared" si="189"/>
        <v>-2.4223441580999889</v>
      </c>
      <c r="I1504" s="2"/>
      <c r="J1504" s="2">
        <f t="shared" si="190"/>
        <v>-0.48170918155005016</v>
      </c>
      <c r="K1504" s="2">
        <f t="shared" si="191"/>
        <v>-0.43633693338255031</v>
      </c>
      <c r="L1504" s="2">
        <f t="shared" si="192"/>
        <v>-9.0863429498950179</v>
      </c>
      <c r="N1504">
        <v>8495</v>
      </c>
      <c r="O1504">
        <v>-2.0699999999999998</v>
      </c>
      <c r="P1504">
        <v>-2.0699999999999998</v>
      </c>
      <c r="Q1504">
        <v>-35.07</v>
      </c>
      <c r="S1504">
        <v>8495</v>
      </c>
      <c r="T1504">
        <v>-2.0699999999999998</v>
      </c>
      <c r="U1504">
        <v>-2.0699999999999998</v>
      </c>
      <c r="V1504">
        <v>-35.07</v>
      </c>
      <c r="W1504">
        <v>-1.857</v>
      </c>
      <c r="X1504">
        <v>3.0259999999999998</v>
      </c>
      <c r="Y1504">
        <v>0.89100000000000001</v>
      </c>
    </row>
    <row r="1505" spans="1:25" x14ac:dyDescent="0.25">
      <c r="A1505" s="1">
        <f t="shared" si="186"/>
        <v>8.5030000000000001</v>
      </c>
      <c r="B1505" s="2">
        <f t="shared" si="193"/>
        <v>-1.0496700000000001E-2</v>
      </c>
      <c r="C1505" s="2">
        <f t="shared" si="193"/>
        <v>-1.0496700000000001E-2</v>
      </c>
      <c r="D1505" s="2">
        <f t="shared" si="193"/>
        <v>-0.33422669999999999</v>
      </c>
      <c r="E1505" s="2"/>
      <c r="F1505" s="2">
        <f t="shared" si="187"/>
        <v>-0.1281045717</v>
      </c>
      <c r="G1505" s="2">
        <f t="shared" si="188"/>
        <v>-0.1194766767000001</v>
      </c>
      <c r="H1505" s="2">
        <f t="shared" si="189"/>
        <v>-2.4250572116999893</v>
      </c>
      <c r="I1505" s="2"/>
      <c r="J1505" s="2">
        <f t="shared" si="190"/>
        <v>-0.48273352526925029</v>
      </c>
      <c r="K1505" s="2">
        <f t="shared" si="191"/>
        <v>-0.43729225394175042</v>
      </c>
      <c r="L1505" s="2">
        <f t="shared" si="192"/>
        <v>-9.1057325553742192</v>
      </c>
      <c r="N1505">
        <v>8503</v>
      </c>
      <c r="O1505">
        <v>-1.07</v>
      </c>
      <c r="P1505">
        <v>-1.07</v>
      </c>
      <c r="Q1505">
        <v>-34.07</v>
      </c>
      <c r="S1505">
        <v>8503</v>
      </c>
      <c r="T1505">
        <v>-1.07</v>
      </c>
      <c r="U1505">
        <v>-1.07</v>
      </c>
      <c r="V1505">
        <v>-34.07</v>
      </c>
      <c r="W1505">
        <v>-1.857</v>
      </c>
      <c r="X1505">
        <v>3.0259999999999998</v>
      </c>
      <c r="Y1505">
        <v>0.89100000000000001</v>
      </c>
    </row>
    <row r="1506" spans="1:25" x14ac:dyDescent="0.25">
      <c r="A1506" s="1">
        <f t="shared" si="186"/>
        <v>8.5030000000000001</v>
      </c>
      <c r="B1506" s="2">
        <f t="shared" si="193"/>
        <v>-1.0496700000000001E-2</v>
      </c>
      <c r="C1506" s="2">
        <f t="shared" si="193"/>
        <v>-1.0496700000000001E-2</v>
      </c>
      <c r="D1506" s="2">
        <f t="shared" si="193"/>
        <v>-0.33422669999999999</v>
      </c>
      <c r="E1506" s="2"/>
      <c r="F1506" s="2">
        <f t="shared" si="187"/>
        <v>-0.1281045717</v>
      </c>
      <c r="G1506" s="2">
        <f t="shared" si="188"/>
        <v>-0.1194766767000001</v>
      </c>
      <c r="H1506" s="2">
        <f t="shared" si="189"/>
        <v>-2.4250572116999893</v>
      </c>
      <c r="I1506" s="2"/>
      <c r="J1506" s="2">
        <f t="shared" si="190"/>
        <v>-0.48273352526925029</v>
      </c>
      <c r="K1506" s="2">
        <f t="shared" si="191"/>
        <v>-0.43729225394175042</v>
      </c>
      <c r="L1506" s="2">
        <f t="shared" si="192"/>
        <v>-9.1057325553742192</v>
      </c>
      <c r="N1506">
        <v>8503</v>
      </c>
      <c r="O1506">
        <v>-1.07</v>
      </c>
      <c r="P1506">
        <v>-1.07</v>
      </c>
      <c r="Q1506">
        <v>-34.07</v>
      </c>
      <c r="S1506">
        <v>8503</v>
      </c>
      <c r="T1506">
        <v>-1.07</v>
      </c>
      <c r="U1506">
        <v>-1.07</v>
      </c>
      <c r="V1506">
        <v>-34.07</v>
      </c>
      <c r="W1506">
        <v>1.143</v>
      </c>
      <c r="X1506">
        <v>-1.974</v>
      </c>
      <c r="Y1506">
        <v>-3.109</v>
      </c>
    </row>
    <row r="1507" spans="1:25" x14ac:dyDescent="0.25">
      <c r="A1507" s="1">
        <f t="shared" si="186"/>
        <v>8.5109999999999992</v>
      </c>
      <c r="B1507" s="2">
        <f t="shared" si="193"/>
        <v>-2.03067E-2</v>
      </c>
      <c r="C1507" s="2">
        <f t="shared" si="193"/>
        <v>-1.0496700000000001E-2</v>
      </c>
      <c r="D1507" s="2">
        <f t="shared" si="193"/>
        <v>-0.34403669999999997</v>
      </c>
      <c r="E1507" s="2"/>
      <c r="F1507" s="2">
        <f t="shared" si="187"/>
        <v>-0.12822778529999998</v>
      </c>
      <c r="G1507" s="2">
        <f t="shared" si="188"/>
        <v>-0.1195606503000001</v>
      </c>
      <c r="H1507" s="2">
        <f t="shared" si="189"/>
        <v>-2.4277702652999888</v>
      </c>
      <c r="I1507" s="2"/>
      <c r="J1507" s="2">
        <f t="shared" si="190"/>
        <v>-0.48375885469725016</v>
      </c>
      <c r="K1507" s="2">
        <f t="shared" si="191"/>
        <v>-0.43824840324975034</v>
      </c>
      <c r="L1507" s="2">
        <f t="shared" si="192"/>
        <v>-9.125143865282217</v>
      </c>
      <c r="N1507">
        <v>8511</v>
      </c>
      <c r="O1507">
        <v>-2.0699999999999998</v>
      </c>
      <c r="P1507">
        <v>-1.07</v>
      </c>
      <c r="Q1507">
        <v>-35.07</v>
      </c>
      <c r="S1507">
        <v>8511</v>
      </c>
      <c r="T1507">
        <v>-2.0699999999999998</v>
      </c>
      <c r="U1507">
        <v>-1.07</v>
      </c>
      <c r="V1507">
        <v>-35.07</v>
      </c>
      <c r="W1507">
        <v>1.143</v>
      </c>
      <c r="X1507">
        <v>-1.974</v>
      </c>
      <c r="Y1507">
        <v>-3.109</v>
      </c>
    </row>
    <row r="1508" spans="1:25" x14ac:dyDescent="0.25">
      <c r="A1508" s="1">
        <f t="shared" si="186"/>
        <v>8.5150000000000006</v>
      </c>
      <c r="B1508" s="2">
        <f t="shared" si="193"/>
        <v>-2.03067E-2</v>
      </c>
      <c r="C1508" s="2">
        <f t="shared" si="193"/>
        <v>-1.0496700000000001E-2</v>
      </c>
      <c r="D1508" s="2">
        <f t="shared" si="193"/>
        <v>-0.34403669999999997</v>
      </c>
      <c r="E1508" s="2"/>
      <c r="F1508" s="2">
        <f t="shared" si="187"/>
        <v>-0.12830901210000001</v>
      </c>
      <c r="G1508" s="2">
        <f t="shared" si="188"/>
        <v>-0.11960263710000012</v>
      </c>
      <c r="H1508" s="2">
        <f t="shared" si="189"/>
        <v>-2.4291464120999895</v>
      </c>
      <c r="I1508" s="2"/>
      <c r="J1508" s="2">
        <f t="shared" si="190"/>
        <v>-0.48427192829205035</v>
      </c>
      <c r="K1508" s="2">
        <f t="shared" si="191"/>
        <v>-0.43872672982455052</v>
      </c>
      <c r="L1508" s="2">
        <f t="shared" si="192"/>
        <v>-9.1348576986370205</v>
      </c>
      <c r="N1508">
        <v>8515</v>
      </c>
      <c r="O1508">
        <v>-2.0699999999999998</v>
      </c>
      <c r="P1508">
        <v>-1.07</v>
      </c>
      <c r="Q1508">
        <v>-35.07</v>
      </c>
      <c r="S1508">
        <v>8515</v>
      </c>
      <c r="T1508">
        <v>-2.0699999999999998</v>
      </c>
      <c r="U1508">
        <v>-1.07</v>
      </c>
      <c r="V1508">
        <v>-35.07</v>
      </c>
      <c r="W1508">
        <v>4.1429999999999998</v>
      </c>
      <c r="X1508">
        <v>-1.974</v>
      </c>
      <c r="Y1508">
        <v>-0.109</v>
      </c>
    </row>
    <row r="1509" spans="1:25" x14ac:dyDescent="0.25">
      <c r="A1509" s="1">
        <f t="shared" si="186"/>
        <v>8.5239999999999991</v>
      </c>
      <c r="B1509" s="2">
        <f t="shared" si="193"/>
        <v>-2.03067E-2</v>
      </c>
      <c r="C1509" s="2">
        <f t="shared" si="193"/>
        <v>9.1233000000000009E-3</v>
      </c>
      <c r="D1509" s="2">
        <f t="shared" si="193"/>
        <v>-0.34403669999999997</v>
      </c>
      <c r="E1509" s="2"/>
      <c r="F1509" s="2">
        <f t="shared" si="187"/>
        <v>-0.12849177239999998</v>
      </c>
      <c r="G1509" s="2">
        <f t="shared" si="188"/>
        <v>-0.11960881740000012</v>
      </c>
      <c r="H1509" s="2">
        <f t="shared" si="189"/>
        <v>-2.4322427423999891</v>
      </c>
      <c r="I1509" s="2"/>
      <c r="J1509" s="2">
        <f t="shared" si="190"/>
        <v>-0.48542753182230014</v>
      </c>
      <c r="K1509" s="2">
        <f t="shared" si="191"/>
        <v>-0.43980318136980034</v>
      </c>
      <c r="L1509" s="2">
        <f t="shared" si="192"/>
        <v>-9.1567339498322671</v>
      </c>
      <c r="N1509">
        <v>8524</v>
      </c>
      <c r="O1509">
        <v>-2.0699999999999998</v>
      </c>
      <c r="P1509">
        <v>0.93</v>
      </c>
      <c r="Q1509">
        <v>-35.07</v>
      </c>
      <c r="S1509">
        <v>8524</v>
      </c>
      <c r="T1509">
        <v>-2.0699999999999998</v>
      </c>
      <c r="U1509">
        <v>0.93</v>
      </c>
      <c r="V1509">
        <v>-35.07</v>
      </c>
      <c r="W1509">
        <v>4.1429999999999998</v>
      </c>
      <c r="X1509">
        <v>-1.974</v>
      </c>
      <c r="Y1509">
        <v>-0.109</v>
      </c>
    </row>
    <row r="1510" spans="1:25" x14ac:dyDescent="0.25">
      <c r="A1510" s="1">
        <f t="shared" si="186"/>
        <v>8.5239999999999991</v>
      </c>
      <c r="B1510" s="2">
        <f t="shared" si="193"/>
        <v>-2.03067E-2</v>
      </c>
      <c r="C1510" s="2">
        <f t="shared" si="193"/>
        <v>9.1233000000000009E-3</v>
      </c>
      <c r="D1510" s="2">
        <f t="shared" si="193"/>
        <v>-0.34403669999999997</v>
      </c>
      <c r="E1510" s="2"/>
      <c r="F1510" s="2">
        <f t="shared" si="187"/>
        <v>-0.12849177239999998</v>
      </c>
      <c r="G1510" s="2">
        <f t="shared" si="188"/>
        <v>-0.11960881740000012</v>
      </c>
      <c r="H1510" s="2">
        <f t="shared" si="189"/>
        <v>-2.4322427423999891</v>
      </c>
      <c r="I1510" s="2"/>
      <c r="J1510" s="2">
        <f t="shared" si="190"/>
        <v>-0.48542753182230014</v>
      </c>
      <c r="K1510" s="2">
        <f t="shared" si="191"/>
        <v>-0.43980318136980034</v>
      </c>
      <c r="L1510" s="2">
        <f t="shared" si="192"/>
        <v>-9.1567339498322671</v>
      </c>
      <c r="N1510">
        <v>8524</v>
      </c>
      <c r="O1510">
        <v>-2.0699999999999998</v>
      </c>
      <c r="P1510">
        <v>0.93</v>
      </c>
      <c r="Q1510">
        <v>-35.07</v>
      </c>
      <c r="S1510">
        <v>8524</v>
      </c>
      <c r="T1510">
        <v>-2.0699999999999998</v>
      </c>
      <c r="U1510">
        <v>0.93</v>
      </c>
      <c r="V1510">
        <v>-35.07</v>
      </c>
      <c r="W1510">
        <v>2.1429999999999998</v>
      </c>
      <c r="X1510">
        <v>2.5999999999999999E-2</v>
      </c>
      <c r="Y1510">
        <v>2.891</v>
      </c>
    </row>
    <row r="1511" spans="1:25" x14ac:dyDescent="0.25">
      <c r="A1511" s="1">
        <f t="shared" si="186"/>
        <v>8.532</v>
      </c>
      <c r="B1511" s="2">
        <f t="shared" si="193"/>
        <v>-1.0496700000000001E-2</v>
      </c>
      <c r="C1511" s="2">
        <f t="shared" si="193"/>
        <v>-2.03067E-2</v>
      </c>
      <c r="D1511" s="2">
        <f t="shared" si="193"/>
        <v>-0.33422669999999999</v>
      </c>
      <c r="E1511" s="2"/>
      <c r="F1511" s="2">
        <f t="shared" si="187"/>
        <v>-0.12861498599999999</v>
      </c>
      <c r="G1511" s="2">
        <f t="shared" si="188"/>
        <v>-0.11965355100000012</v>
      </c>
      <c r="H1511" s="2">
        <f t="shared" si="189"/>
        <v>-2.4349557959999895</v>
      </c>
      <c r="I1511" s="2"/>
      <c r="J1511" s="2">
        <f t="shared" si="190"/>
        <v>-0.48645595885590026</v>
      </c>
      <c r="K1511" s="2">
        <f t="shared" si="191"/>
        <v>-0.44076023084340044</v>
      </c>
      <c r="L1511" s="2">
        <f t="shared" si="192"/>
        <v>-9.1762027439858684</v>
      </c>
      <c r="N1511">
        <v>8532</v>
      </c>
      <c r="O1511">
        <v>-1.07</v>
      </c>
      <c r="P1511">
        <v>-2.0699999999999998</v>
      </c>
      <c r="Q1511">
        <v>-34.07</v>
      </c>
      <c r="S1511">
        <v>8532</v>
      </c>
      <c r="T1511">
        <v>-1.07</v>
      </c>
      <c r="U1511">
        <v>-2.0699999999999998</v>
      </c>
      <c r="V1511">
        <v>-34.07</v>
      </c>
      <c r="W1511">
        <v>2.1429999999999998</v>
      </c>
      <c r="X1511">
        <v>2.5999999999999999E-2</v>
      </c>
      <c r="Y1511">
        <v>2.891</v>
      </c>
    </row>
    <row r="1512" spans="1:25" x14ac:dyDescent="0.25">
      <c r="A1512" s="1">
        <f t="shared" si="186"/>
        <v>8.5359999999999996</v>
      </c>
      <c r="B1512" s="2">
        <f t="shared" si="193"/>
        <v>-1.0496700000000001E-2</v>
      </c>
      <c r="C1512" s="2">
        <f t="shared" si="193"/>
        <v>-2.03067E-2</v>
      </c>
      <c r="D1512" s="2">
        <f t="shared" si="193"/>
        <v>-0.33422669999999999</v>
      </c>
      <c r="E1512" s="2"/>
      <c r="F1512" s="2">
        <f t="shared" si="187"/>
        <v>-0.12865697279999999</v>
      </c>
      <c r="G1512" s="2">
        <f t="shared" si="188"/>
        <v>-0.11973477780000011</v>
      </c>
      <c r="H1512" s="2">
        <f t="shared" si="189"/>
        <v>-2.4362927027999892</v>
      </c>
      <c r="I1512" s="2"/>
      <c r="J1512" s="2">
        <f t="shared" si="190"/>
        <v>-0.48697050277350018</v>
      </c>
      <c r="K1512" s="2">
        <f t="shared" si="191"/>
        <v>-0.44123900750100037</v>
      </c>
      <c r="L1512" s="2">
        <f t="shared" si="192"/>
        <v>-9.1859452409834681</v>
      </c>
      <c r="N1512">
        <v>8536</v>
      </c>
      <c r="O1512">
        <v>-1.07</v>
      </c>
      <c r="P1512">
        <v>-2.0699999999999998</v>
      </c>
      <c r="Q1512">
        <v>-34.07</v>
      </c>
      <c r="S1512">
        <v>8536</v>
      </c>
      <c r="T1512">
        <v>-1.07</v>
      </c>
      <c r="U1512">
        <v>-2.0699999999999998</v>
      </c>
      <c r="V1512">
        <v>-34.07</v>
      </c>
      <c r="W1512">
        <v>0.14299999999999999</v>
      </c>
      <c r="X1512">
        <v>1.026</v>
      </c>
      <c r="Y1512">
        <v>-0.109</v>
      </c>
    </row>
    <row r="1513" spans="1:25" x14ac:dyDescent="0.25">
      <c r="A1513" s="1">
        <f t="shared" si="186"/>
        <v>8.5440000000000005</v>
      </c>
      <c r="B1513" s="2">
        <f t="shared" si="193"/>
        <v>-2.03067E-2</v>
      </c>
      <c r="C1513" s="2">
        <f t="shared" si="193"/>
        <v>-4.9736700000000009E-2</v>
      </c>
      <c r="D1513" s="2">
        <f t="shared" si="193"/>
        <v>-0.31460670000000007</v>
      </c>
      <c r="E1513" s="2"/>
      <c r="F1513" s="2">
        <f t="shared" si="187"/>
        <v>-0.1287801864</v>
      </c>
      <c r="G1513" s="2">
        <f t="shared" si="188"/>
        <v>-0.12001495140000014</v>
      </c>
      <c r="H1513" s="2">
        <f t="shared" si="189"/>
        <v>-2.4388880363999896</v>
      </c>
      <c r="I1513" s="2"/>
      <c r="J1513" s="2">
        <f t="shared" si="190"/>
        <v>-0.48800025141030029</v>
      </c>
      <c r="K1513" s="2">
        <f t="shared" si="191"/>
        <v>-0.44219800641780049</v>
      </c>
      <c r="L1513" s="2">
        <f t="shared" si="192"/>
        <v>-9.2054459639402708</v>
      </c>
      <c r="N1513">
        <v>8544</v>
      </c>
      <c r="O1513">
        <v>-2.0699999999999998</v>
      </c>
      <c r="P1513">
        <v>-5.07</v>
      </c>
      <c r="Q1513">
        <v>-32.07</v>
      </c>
      <c r="S1513">
        <v>8544</v>
      </c>
      <c r="T1513">
        <v>-2.0699999999999998</v>
      </c>
      <c r="U1513">
        <v>-5.07</v>
      </c>
      <c r="V1513">
        <v>-32.07</v>
      </c>
      <c r="W1513">
        <v>0.14299999999999999</v>
      </c>
      <c r="X1513">
        <v>1.026</v>
      </c>
      <c r="Y1513">
        <v>-0.109</v>
      </c>
    </row>
    <row r="1514" spans="1:25" x14ac:dyDescent="0.25">
      <c r="A1514" s="1">
        <f t="shared" si="186"/>
        <v>8.5440000000000005</v>
      </c>
      <c r="B1514" s="2">
        <f t="shared" si="193"/>
        <v>-2.03067E-2</v>
      </c>
      <c r="C1514" s="2">
        <f t="shared" si="193"/>
        <v>-4.9736700000000009E-2</v>
      </c>
      <c r="D1514" s="2">
        <f t="shared" si="193"/>
        <v>-0.31460670000000007</v>
      </c>
      <c r="E1514" s="2"/>
      <c r="F1514" s="2">
        <f t="shared" si="187"/>
        <v>-0.1287801864</v>
      </c>
      <c r="G1514" s="2">
        <f t="shared" si="188"/>
        <v>-0.12001495140000014</v>
      </c>
      <c r="H1514" s="2">
        <f t="shared" si="189"/>
        <v>-2.4388880363999896</v>
      </c>
      <c r="I1514" s="2"/>
      <c r="J1514" s="2">
        <f t="shared" si="190"/>
        <v>-0.48800025141030029</v>
      </c>
      <c r="K1514" s="2">
        <f t="shared" si="191"/>
        <v>-0.44219800641780049</v>
      </c>
      <c r="L1514" s="2">
        <f t="shared" si="192"/>
        <v>-9.2054459639402708</v>
      </c>
      <c r="N1514">
        <v>8544</v>
      </c>
      <c r="O1514">
        <v>-2.0699999999999998</v>
      </c>
      <c r="P1514">
        <v>-5.07</v>
      </c>
      <c r="Q1514">
        <v>-32.07</v>
      </c>
      <c r="S1514">
        <v>8544</v>
      </c>
      <c r="T1514">
        <v>-2.0699999999999998</v>
      </c>
      <c r="U1514">
        <v>-5.07</v>
      </c>
      <c r="V1514">
        <v>-32.07</v>
      </c>
      <c r="W1514">
        <v>-1.857</v>
      </c>
      <c r="X1514">
        <v>1.026</v>
      </c>
      <c r="Y1514">
        <v>-0.109</v>
      </c>
    </row>
    <row r="1515" spans="1:25" x14ac:dyDescent="0.25">
      <c r="A1515" s="1">
        <f t="shared" si="186"/>
        <v>8.5519999999999996</v>
      </c>
      <c r="B1515" s="2">
        <f t="shared" si="193"/>
        <v>-3.0116700000000003E-2</v>
      </c>
      <c r="C1515" s="2">
        <f t="shared" si="193"/>
        <v>2.8743300000000003E-2</v>
      </c>
      <c r="D1515" s="2">
        <f t="shared" si="193"/>
        <v>-0.34403669999999997</v>
      </c>
      <c r="E1515" s="2"/>
      <c r="F1515" s="2">
        <f t="shared" si="187"/>
        <v>-0.12898187999999997</v>
      </c>
      <c r="G1515" s="2">
        <f t="shared" si="188"/>
        <v>-0.12009892500000013</v>
      </c>
      <c r="H1515" s="2">
        <f t="shared" si="189"/>
        <v>-2.4415226099999892</v>
      </c>
      <c r="I1515" s="2"/>
      <c r="J1515" s="2">
        <f t="shared" si="190"/>
        <v>-0.4890312996759002</v>
      </c>
      <c r="K1515" s="2">
        <f t="shared" si="191"/>
        <v>-0.44315846192340042</v>
      </c>
      <c r="L1515" s="2">
        <f t="shared" si="192"/>
        <v>-9.224967606525869</v>
      </c>
      <c r="N1515">
        <v>8552</v>
      </c>
      <c r="O1515">
        <v>-3.07</v>
      </c>
      <c r="P1515">
        <v>2.93</v>
      </c>
      <c r="Q1515">
        <v>-35.07</v>
      </c>
      <c r="S1515">
        <v>8552</v>
      </c>
      <c r="T1515">
        <v>-3.07</v>
      </c>
      <c r="U1515">
        <v>2.93</v>
      </c>
      <c r="V1515">
        <v>-35.07</v>
      </c>
      <c r="W1515">
        <v>-1.857</v>
      </c>
      <c r="X1515">
        <v>1.026</v>
      </c>
      <c r="Y1515">
        <v>-0.109</v>
      </c>
    </row>
    <row r="1516" spans="1:25" x14ac:dyDescent="0.25">
      <c r="A1516" s="1">
        <f t="shared" si="186"/>
        <v>8.5519999999999996</v>
      </c>
      <c r="B1516" s="2">
        <f t="shared" si="193"/>
        <v>-3.0116700000000003E-2</v>
      </c>
      <c r="C1516" s="2">
        <f t="shared" si="193"/>
        <v>2.8743300000000003E-2</v>
      </c>
      <c r="D1516" s="2">
        <f t="shared" si="193"/>
        <v>-0.34403669999999997</v>
      </c>
      <c r="E1516" s="2"/>
      <c r="F1516" s="2">
        <f t="shared" si="187"/>
        <v>-0.12898187999999997</v>
      </c>
      <c r="G1516" s="2">
        <f t="shared" si="188"/>
        <v>-0.12009892500000013</v>
      </c>
      <c r="H1516" s="2">
        <f t="shared" si="189"/>
        <v>-2.4415226099999892</v>
      </c>
      <c r="I1516" s="2"/>
      <c r="J1516" s="2">
        <f t="shared" si="190"/>
        <v>-0.4890312996759002</v>
      </c>
      <c r="K1516" s="2">
        <f t="shared" si="191"/>
        <v>-0.44315846192340042</v>
      </c>
      <c r="L1516" s="2">
        <f t="shared" si="192"/>
        <v>-9.224967606525869</v>
      </c>
      <c r="N1516">
        <v>8552</v>
      </c>
      <c r="O1516">
        <v>-3.07</v>
      </c>
      <c r="P1516">
        <v>2.93</v>
      </c>
      <c r="Q1516">
        <v>-35.07</v>
      </c>
      <c r="S1516">
        <v>8552</v>
      </c>
      <c r="T1516">
        <v>-3.07</v>
      </c>
      <c r="U1516">
        <v>2.93</v>
      </c>
      <c r="V1516">
        <v>-35.07</v>
      </c>
      <c r="W1516">
        <v>1.143</v>
      </c>
      <c r="X1516">
        <v>1.026</v>
      </c>
      <c r="Y1516">
        <v>-0.109</v>
      </c>
    </row>
    <row r="1517" spans="1:25" x14ac:dyDescent="0.25">
      <c r="A1517" s="1">
        <f t="shared" si="186"/>
        <v>8.5649999999999995</v>
      </c>
      <c r="B1517" s="2">
        <f t="shared" si="193"/>
        <v>-3.0116700000000003E-2</v>
      </c>
      <c r="C1517" s="2">
        <f t="shared" si="193"/>
        <v>-2.03067E-2</v>
      </c>
      <c r="D1517" s="2">
        <f t="shared" si="193"/>
        <v>-0.30479670000000003</v>
      </c>
      <c r="E1517" s="2"/>
      <c r="F1517" s="2">
        <f t="shared" si="187"/>
        <v>-0.12937339709999995</v>
      </c>
      <c r="G1517" s="2">
        <f t="shared" si="188"/>
        <v>-0.12004408710000014</v>
      </c>
      <c r="H1517" s="2">
        <f t="shared" si="189"/>
        <v>-2.4457400270999892</v>
      </c>
      <c r="I1517" s="2"/>
      <c r="J1517" s="2">
        <f t="shared" si="190"/>
        <v>-0.49071060897705021</v>
      </c>
      <c r="K1517" s="2">
        <f t="shared" si="191"/>
        <v>-0.44471939150205042</v>
      </c>
      <c r="L1517" s="2">
        <f t="shared" si="192"/>
        <v>-9.256734813667018</v>
      </c>
      <c r="N1517">
        <v>8565</v>
      </c>
      <c r="O1517">
        <v>-3.07</v>
      </c>
      <c r="P1517">
        <v>-2.0699999999999998</v>
      </c>
      <c r="Q1517">
        <v>-31.07</v>
      </c>
      <c r="S1517">
        <v>8565</v>
      </c>
      <c r="T1517">
        <v>-3.07</v>
      </c>
      <c r="U1517">
        <v>-2.0699999999999998</v>
      </c>
      <c r="V1517">
        <v>-31.07</v>
      </c>
      <c r="W1517">
        <v>1.143</v>
      </c>
      <c r="X1517">
        <v>1.026</v>
      </c>
      <c r="Y1517">
        <v>-0.109</v>
      </c>
    </row>
    <row r="1518" spans="1:25" x14ac:dyDescent="0.25">
      <c r="A1518" s="1">
        <f t="shared" si="186"/>
        <v>8.5649999999999995</v>
      </c>
      <c r="B1518" s="2">
        <f t="shared" si="193"/>
        <v>-3.0116700000000003E-2</v>
      </c>
      <c r="C1518" s="2">
        <f t="shared" si="193"/>
        <v>-2.03067E-2</v>
      </c>
      <c r="D1518" s="2">
        <f t="shared" si="193"/>
        <v>-0.30479670000000003</v>
      </c>
      <c r="E1518" s="2"/>
      <c r="F1518" s="2">
        <f t="shared" si="187"/>
        <v>-0.12937339709999995</v>
      </c>
      <c r="G1518" s="2">
        <f t="shared" si="188"/>
        <v>-0.12004408710000014</v>
      </c>
      <c r="H1518" s="2">
        <f t="shared" si="189"/>
        <v>-2.4457400270999892</v>
      </c>
      <c r="I1518" s="2"/>
      <c r="J1518" s="2">
        <f t="shared" si="190"/>
        <v>-0.49071060897705021</v>
      </c>
      <c r="K1518" s="2">
        <f t="shared" si="191"/>
        <v>-0.44471939150205042</v>
      </c>
      <c r="L1518" s="2">
        <f t="shared" si="192"/>
        <v>-9.256734813667018</v>
      </c>
      <c r="N1518">
        <v>8565</v>
      </c>
      <c r="O1518">
        <v>-3.07</v>
      </c>
      <c r="P1518">
        <v>-2.0699999999999998</v>
      </c>
      <c r="Q1518">
        <v>-31.07</v>
      </c>
      <c r="S1518">
        <v>8565</v>
      </c>
      <c r="T1518">
        <v>-3.07</v>
      </c>
      <c r="U1518">
        <v>-2.0699999999999998</v>
      </c>
      <c r="V1518">
        <v>-31.07</v>
      </c>
      <c r="W1518">
        <v>3.1429999999999998</v>
      </c>
      <c r="X1518">
        <v>-1.974</v>
      </c>
      <c r="Y1518">
        <v>-0.109</v>
      </c>
    </row>
    <row r="1519" spans="1:25" x14ac:dyDescent="0.25">
      <c r="A1519" s="1">
        <f t="shared" si="186"/>
        <v>8.5730000000000004</v>
      </c>
      <c r="B1519" s="2">
        <f t="shared" si="193"/>
        <v>-1.0496700000000001E-2</v>
      </c>
      <c r="C1519" s="2">
        <f t="shared" si="193"/>
        <v>-5.9546700000000008E-2</v>
      </c>
      <c r="D1519" s="2">
        <f t="shared" si="193"/>
        <v>-0.31460670000000007</v>
      </c>
      <c r="E1519" s="2"/>
      <c r="F1519" s="2">
        <f t="shared" si="187"/>
        <v>-0.12953585069999998</v>
      </c>
      <c r="G1519" s="2">
        <f t="shared" si="188"/>
        <v>-0.12036350070000018</v>
      </c>
      <c r="H1519" s="2">
        <f t="shared" si="189"/>
        <v>-2.4482176406999896</v>
      </c>
      <c r="I1519" s="2"/>
      <c r="J1519" s="2">
        <f t="shared" si="190"/>
        <v>-0.49174624596825034</v>
      </c>
      <c r="K1519" s="2">
        <f t="shared" si="191"/>
        <v>-0.44568102185325054</v>
      </c>
      <c r="L1519" s="2">
        <f t="shared" si="192"/>
        <v>-9.2763106443382206</v>
      </c>
      <c r="N1519">
        <v>8573</v>
      </c>
      <c r="O1519">
        <v>-1.07</v>
      </c>
      <c r="P1519">
        <v>-6.07</v>
      </c>
      <c r="Q1519">
        <v>-32.07</v>
      </c>
      <c r="S1519">
        <v>8573</v>
      </c>
      <c r="T1519">
        <v>-1.07</v>
      </c>
      <c r="U1519">
        <v>-6.07</v>
      </c>
      <c r="V1519">
        <v>-32.07</v>
      </c>
      <c r="W1519">
        <v>3.1429999999999998</v>
      </c>
      <c r="X1519">
        <v>-1.974</v>
      </c>
      <c r="Y1519">
        <v>-0.109</v>
      </c>
    </row>
    <row r="1520" spans="1:25" x14ac:dyDescent="0.25">
      <c r="A1520" s="1">
        <f t="shared" si="186"/>
        <v>8.5730000000000004</v>
      </c>
      <c r="B1520" s="2">
        <f t="shared" si="193"/>
        <v>-1.0496700000000001E-2</v>
      </c>
      <c r="C1520" s="2">
        <f t="shared" si="193"/>
        <v>-5.9546700000000008E-2</v>
      </c>
      <c r="D1520" s="2">
        <f t="shared" si="193"/>
        <v>-0.31460670000000007</v>
      </c>
      <c r="E1520" s="2"/>
      <c r="F1520" s="2">
        <f t="shared" si="187"/>
        <v>-0.12953585069999998</v>
      </c>
      <c r="G1520" s="2">
        <f t="shared" si="188"/>
        <v>-0.12036350070000018</v>
      </c>
      <c r="H1520" s="2">
        <f t="shared" si="189"/>
        <v>-2.4482176406999896</v>
      </c>
      <c r="I1520" s="2"/>
      <c r="J1520" s="2">
        <f t="shared" si="190"/>
        <v>-0.49174624596825034</v>
      </c>
      <c r="K1520" s="2">
        <f t="shared" si="191"/>
        <v>-0.44568102185325054</v>
      </c>
      <c r="L1520" s="2">
        <f t="shared" si="192"/>
        <v>-9.2763106443382206</v>
      </c>
      <c r="N1520">
        <v>8573</v>
      </c>
      <c r="O1520">
        <v>-1.07</v>
      </c>
      <c r="P1520">
        <v>-6.07</v>
      </c>
      <c r="Q1520">
        <v>-32.07</v>
      </c>
      <c r="S1520">
        <v>8573</v>
      </c>
      <c r="T1520">
        <v>-1.07</v>
      </c>
      <c r="U1520">
        <v>-6.07</v>
      </c>
      <c r="V1520">
        <v>-32.07</v>
      </c>
      <c r="W1520">
        <v>0.14299999999999999</v>
      </c>
      <c r="X1520">
        <v>1.026</v>
      </c>
      <c r="Y1520">
        <v>0.89100000000000001</v>
      </c>
    </row>
    <row r="1521" spans="1:25" x14ac:dyDescent="0.25">
      <c r="A1521" s="1">
        <f t="shared" si="186"/>
        <v>8.5850000000000009</v>
      </c>
      <c r="B1521" s="2">
        <f t="shared" si="193"/>
        <v>-2.03067E-2</v>
      </c>
      <c r="C1521" s="2">
        <f t="shared" si="193"/>
        <v>9.1233000000000009E-3</v>
      </c>
      <c r="D1521" s="2">
        <f t="shared" si="193"/>
        <v>-0.31460670000000007</v>
      </c>
      <c r="E1521" s="2"/>
      <c r="F1521" s="2">
        <f t="shared" si="187"/>
        <v>-0.12972067109999999</v>
      </c>
      <c r="G1521" s="2">
        <f t="shared" si="188"/>
        <v>-0.12066604110000019</v>
      </c>
      <c r="H1521" s="2">
        <f t="shared" si="189"/>
        <v>-2.4519929210999898</v>
      </c>
      <c r="I1521" s="2"/>
      <c r="J1521" s="2">
        <f t="shared" si="190"/>
        <v>-0.49330178509905037</v>
      </c>
      <c r="K1521" s="2">
        <f t="shared" si="191"/>
        <v>-0.44712719910405058</v>
      </c>
      <c r="L1521" s="2">
        <f t="shared" si="192"/>
        <v>-9.3057119077090213</v>
      </c>
      <c r="N1521">
        <v>8585</v>
      </c>
      <c r="O1521">
        <v>-2.0699999999999998</v>
      </c>
      <c r="P1521">
        <v>0.93</v>
      </c>
      <c r="Q1521">
        <v>-32.07</v>
      </c>
      <c r="S1521">
        <v>8585</v>
      </c>
      <c r="T1521">
        <v>-2.0699999999999998</v>
      </c>
      <c r="U1521">
        <v>0.93</v>
      </c>
      <c r="V1521">
        <v>-32.07</v>
      </c>
      <c r="W1521">
        <v>0.14299999999999999</v>
      </c>
      <c r="X1521">
        <v>1.026</v>
      </c>
      <c r="Y1521">
        <v>0.89100000000000001</v>
      </c>
    </row>
    <row r="1522" spans="1:25" x14ac:dyDescent="0.25">
      <c r="A1522" s="1">
        <f t="shared" si="186"/>
        <v>8.5850000000000009</v>
      </c>
      <c r="B1522" s="2">
        <f t="shared" si="193"/>
        <v>-2.03067E-2</v>
      </c>
      <c r="C1522" s="2">
        <f t="shared" si="193"/>
        <v>9.1233000000000009E-3</v>
      </c>
      <c r="D1522" s="2">
        <f t="shared" si="193"/>
        <v>-0.31460670000000007</v>
      </c>
      <c r="E1522" s="2"/>
      <c r="F1522" s="2">
        <f t="shared" si="187"/>
        <v>-0.12972067109999999</v>
      </c>
      <c r="G1522" s="2">
        <f t="shared" si="188"/>
        <v>-0.12066604110000019</v>
      </c>
      <c r="H1522" s="2">
        <f t="shared" si="189"/>
        <v>-2.4519929210999898</v>
      </c>
      <c r="I1522" s="2"/>
      <c r="J1522" s="2">
        <f t="shared" si="190"/>
        <v>-0.49330178509905037</v>
      </c>
      <c r="K1522" s="2">
        <f t="shared" si="191"/>
        <v>-0.44712719910405058</v>
      </c>
      <c r="L1522" s="2">
        <f t="shared" si="192"/>
        <v>-9.3057119077090213</v>
      </c>
      <c r="N1522">
        <v>8585</v>
      </c>
      <c r="O1522">
        <v>-2.0699999999999998</v>
      </c>
      <c r="P1522">
        <v>0.93</v>
      </c>
      <c r="Q1522">
        <v>-32.07</v>
      </c>
      <c r="S1522">
        <v>8585</v>
      </c>
      <c r="T1522">
        <v>-2.0699999999999998</v>
      </c>
      <c r="U1522">
        <v>0.93</v>
      </c>
      <c r="V1522">
        <v>-32.07</v>
      </c>
      <c r="W1522">
        <v>1.143</v>
      </c>
      <c r="X1522">
        <v>2.5999999999999999E-2</v>
      </c>
      <c r="Y1522">
        <v>-0.109</v>
      </c>
    </row>
    <row r="1523" spans="1:25" x14ac:dyDescent="0.25">
      <c r="A1523" s="1">
        <f t="shared" si="186"/>
        <v>8.593</v>
      </c>
      <c r="B1523" s="2">
        <f t="shared" si="193"/>
        <v>-2.03067E-2</v>
      </c>
      <c r="C1523" s="2">
        <f t="shared" si="193"/>
        <v>-2.03067E-2</v>
      </c>
      <c r="D1523" s="2">
        <f t="shared" si="193"/>
        <v>-0.33422669999999999</v>
      </c>
      <c r="E1523" s="2"/>
      <c r="F1523" s="2">
        <f t="shared" si="187"/>
        <v>-0.12988312469999996</v>
      </c>
      <c r="G1523" s="2">
        <f t="shared" si="188"/>
        <v>-0.12071077470000019</v>
      </c>
      <c r="H1523" s="2">
        <f t="shared" si="189"/>
        <v>-2.4545882546999893</v>
      </c>
      <c r="I1523" s="2"/>
      <c r="J1523" s="2">
        <f t="shared" si="190"/>
        <v>-0.49434020028225023</v>
      </c>
      <c r="K1523" s="2">
        <f t="shared" si="191"/>
        <v>-0.44809270636725046</v>
      </c>
      <c r="L1523" s="2">
        <f t="shared" si="192"/>
        <v>-9.3253382324122196</v>
      </c>
      <c r="N1523">
        <v>8593</v>
      </c>
      <c r="O1523">
        <v>-2.0699999999999998</v>
      </c>
      <c r="P1523">
        <v>-2.0699999999999998</v>
      </c>
      <c r="Q1523">
        <v>-34.07</v>
      </c>
      <c r="S1523">
        <v>8593</v>
      </c>
      <c r="T1523">
        <v>-2.0699999999999998</v>
      </c>
      <c r="U1523">
        <v>-2.0699999999999998</v>
      </c>
      <c r="V1523">
        <v>-34.07</v>
      </c>
      <c r="W1523">
        <v>1.143</v>
      </c>
      <c r="X1523">
        <v>2.5999999999999999E-2</v>
      </c>
      <c r="Y1523">
        <v>-0.109</v>
      </c>
    </row>
    <row r="1524" spans="1:25" x14ac:dyDescent="0.25">
      <c r="A1524" s="1">
        <f t="shared" si="186"/>
        <v>8.593</v>
      </c>
      <c r="B1524" s="2">
        <f t="shared" si="193"/>
        <v>-2.03067E-2</v>
      </c>
      <c r="C1524" s="2">
        <f t="shared" si="193"/>
        <v>-2.03067E-2</v>
      </c>
      <c r="D1524" s="2">
        <f t="shared" si="193"/>
        <v>-0.33422669999999999</v>
      </c>
      <c r="E1524" s="2"/>
      <c r="F1524" s="2">
        <f t="shared" si="187"/>
        <v>-0.12988312469999996</v>
      </c>
      <c r="G1524" s="2">
        <f t="shared" si="188"/>
        <v>-0.12071077470000019</v>
      </c>
      <c r="H1524" s="2">
        <f t="shared" si="189"/>
        <v>-2.4545882546999893</v>
      </c>
      <c r="I1524" s="2"/>
      <c r="J1524" s="2">
        <f t="shared" si="190"/>
        <v>-0.49434020028225023</v>
      </c>
      <c r="K1524" s="2">
        <f t="shared" si="191"/>
        <v>-0.44809270636725046</v>
      </c>
      <c r="L1524" s="2">
        <f t="shared" si="192"/>
        <v>-9.3253382324122196</v>
      </c>
      <c r="N1524">
        <v>8593</v>
      </c>
      <c r="O1524">
        <v>-2.0699999999999998</v>
      </c>
      <c r="P1524">
        <v>-2.0699999999999998</v>
      </c>
      <c r="Q1524">
        <v>-34.07</v>
      </c>
      <c r="S1524">
        <v>8593</v>
      </c>
      <c r="T1524">
        <v>-2.0699999999999998</v>
      </c>
      <c r="U1524">
        <v>-2.0699999999999998</v>
      </c>
      <c r="V1524">
        <v>-34.07</v>
      </c>
      <c r="W1524">
        <v>1.143</v>
      </c>
      <c r="X1524">
        <v>-2.9740000000000002</v>
      </c>
      <c r="Y1524">
        <v>0.89100000000000001</v>
      </c>
    </row>
    <row r="1525" spans="1:25" x14ac:dyDescent="0.25">
      <c r="A1525" s="1">
        <f t="shared" si="186"/>
        <v>8.6010000000000009</v>
      </c>
      <c r="B1525" s="2">
        <f t="shared" si="193"/>
        <v>-2.03067E-2</v>
      </c>
      <c r="C1525" s="2">
        <f t="shared" si="193"/>
        <v>-3.9926700000000002E-2</v>
      </c>
      <c r="D1525" s="2">
        <f t="shared" si="193"/>
        <v>-0.31460670000000007</v>
      </c>
      <c r="E1525" s="2"/>
      <c r="F1525" s="2">
        <f t="shared" si="187"/>
        <v>-0.13004557829999999</v>
      </c>
      <c r="G1525" s="2">
        <f t="shared" si="188"/>
        <v>-0.12095170830000021</v>
      </c>
      <c r="H1525" s="2">
        <f t="shared" si="189"/>
        <v>-2.4571835882999897</v>
      </c>
      <c r="I1525" s="2"/>
      <c r="J1525" s="2">
        <f t="shared" si="190"/>
        <v>-0.49537991509425033</v>
      </c>
      <c r="K1525" s="2">
        <f t="shared" si="191"/>
        <v>-0.44905935629925059</v>
      </c>
      <c r="L1525" s="2">
        <f t="shared" si="192"/>
        <v>-9.3449853197842216</v>
      </c>
      <c r="N1525">
        <v>8601</v>
      </c>
      <c r="O1525">
        <v>-2.0699999999999998</v>
      </c>
      <c r="P1525">
        <v>-4.07</v>
      </c>
      <c r="Q1525">
        <v>-32.07</v>
      </c>
      <c r="S1525">
        <v>8601</v>
      </c>
      <c r="T1525">
        <v>-2.0699999999999998</v>
      </c>
      <c r="U1525">
        <v>-4.07</v>
      </c>
      <c r="V1525">
        <v>-32.07</v>
      </c>
      <c r="W1525">
        <v>1.143</v>
      </c>
      <c r="X1525">
        <v>-2.9740000000000002</v>
      </c>
      <c r="Y1525">
        <v>0.89100000000000001</v>
      </c>
    </row>
    <row r="1526" spans="1:25" x14ac:dyDescent="0.25">
      <c r="A1526" s="1">
        <f t="shared" si="186"/>
        <v>8.6050000000000004</v>
      </c>
      <c r="B1526" s="2">
        <f t="shared" si="193"/>
        <v>-2.03067E-2</v>
      </c>
      <c r="C1526" s="2">
        <f t="shared" si="193"/>
        <v>-3.9926700000000002E-2</v>
      </c>
      <c r="D1526" s="2">
        <f t="shared" si="193"/>
        <v>-0.31460670000000007</v>
      </c>
      <c r="E1526" s="2"/>
      <c r="F1526" s="2">
        <f t="shared" si="187"/>
        <v>-0.13012680509999999</v>
      </c>
      <c r="G1526" s="2">
        <f t="shared" si="188"/>
        <v>-0.12111141510000019</v>
      </c>
      <c r="H1526" s="2">
        <f t="shared" si="189"/>
        <v>-2.4584420150999895</v>
      </c>
      <c r="I1526" s="2"/>
      <c r="J1526" s="2">
        <f t="shared" si="190"/>
        <v>-0.4959002598610503</v>
      </c>
      <c r="K1526" s="2">
        <f t="shared" si="191"/>
        <v>-0.44954348254605053</v>
      </c>
      <c r="L1526" s="2">
        <f t="shared" si="192"/>
        <v>-9.3548165709910212</v>
      </c>
      <c r="N1526">
        <v>8605</v>
      </c>
      <c r="O1526">
        <v>-2.0699999999999998</v>
      </c>
      <c r="P1526">
        <v>-4.07</v>
      </c>
      <c r="Q1526">
        <v>-32.07</v>
      </c>
      <c r="S1526">
        <v>8605</v>
      </c>
      <c r="T1526">
        <v>-2.0699999999999998</v>
      </c>
      <c r="U1526">
        <v>-4.07</v>
      </c>
      <c r="V1526">
        <v>-32.07</v>
      </c>
      <c r="W1526">
        <v>4.1429999999999998</v>
      </c>
      <c r="X1526">
        <v>-2.9740000000000002</v>
      </c>
      <c r="Y1526">
        <v>-1.109</v>
      </c>
    </row>
    <row r="1527" spans="1:25" x14ac:dyDescent="0.25">
      <c r="A1527" s="1">
        <f t="shared" si="186"/>
        <v>8.6140000000000008</v>
      </c>
      <c r="B1527" s="2">
        <f t="shared" si="193"/>
        <v>-3.9926700000000002E-2</v>
      </c>
      <c r="C1527" s="2">
        <f t="shared" si="193"/>
        <v>-1.0496700000000001E-2</v>
      </c>
      <c r="D1527" s="2">
        <f t="shared" si="193"/>
        <v>-0.30479670000000003</v>
      </c>
      <c r="E1527" s="2"/>
      <c r="F1527" s="2">
        <f t="shared" si="187"/>
        <v>-0.13039785540000001</v>
      </c>
      <c r="G1527" s="2">
        <f t="shared" si="188"/>
        <v>-0.1213383204000002</v>
      </c>
      <c r="H1527" s="2">
        <f t="shared" si="189"/>
        <v>-2.4612293303999895</v>
      </c>
      <c r="I1527" s="2"/>
      <c r="J1527" s="2">
        <f t="shared" si="190"/>
        <v>-0.49707262083330034</v>
      </c>
      <c r="K1527" s="2">
        <f t="shared" si="191"/>
        <v>-0.4506345063558006</v>
      </c>
      <c r="L1527" s="2">
        <f t="shared" si="192"/>
        <v>-9.3769550920457725</v>
      </c>
      <c r="N1527">
        <v>8614</v>
      </c>
      <c r="O1527">
        <v>-4.07</v>
      </c>
      <c r="P1527">
        <v>-1.07</v>
      </c>
      <c r="Q1527">
        <v>-31.07</v>
      </c>
      <c r="S1527">
        <v>8614</v>
      </c>
      <c r="T1527">
        <v>-4.07</v>
      </c>
      <c r="U1527">
        <v>-1.07</v>
      </c>
      <c r="V1527">
        <v>-31.07</v>
      </c>
      <c r="W1527">
        <v>4.1429999999999998</v>
      </c>
      <c r="X1527">
        <v>-2.9740000000000002</v>
      </c>
      <c r="Y1527">
        <v>-1.109</v>
      </c>
    </row>
    <row r="1528" spans="1:25" x14ac:dyDescent="0.25">
      <c r="A1528" s="1">
        <f t="shared" si="186"/>
        <v>8.6140000000000008</v>
      </c>
      <c r="B1528" s="2">
        <f t="shared" si="193"/>
        <v>-3.9926700000000002E-2</v>
      </c>
      <c r="C1528" s="2">
        <f t="shared" si="193"/>
        <v>-1.0496700000000001E-2</v>
      </c>
      <c r="D1528" s="2">
        <f t="shared" si="193"/>
        <v>-0.30479670000000003</v>
      </c>
      <c r="E1528" s="2"/>
      <c r="F1528" s="2">
        <f t="shared" si="187"/>
        <v>-0.13039785540000001</v>
      </c>
      <c r="G1528" s="2">
        <f t="shared" si="188"/>
        <v>-0.1213383204000002</v>
      </c>
      <c r="H1528" s="2">
        <f t="shared" si="189"/>
        <v>-2.4612293303999895</v>
      </c>
      <c r="I1528" s="2"/>
      <c r="J1528" s="2">
        <f t="shared" si="190"/>
        <v>-0.49707262083330034</v>
      </c>
      <c r="K1528" s="2">
        <f t="shared" si="191"/>
        <v>-0.4506345063558006</v>
      </c>
      <c r="L1528" s="2">
        <f t="shared" si="192"/>
        <v>-9.3769550920457725</v>
      </c>
      <c r="N1528">
        <v>8614</v>
      </c>
      <c r="O1528">
        <v>-4.07</v>
      </c>
      <c r="P1528">
        <v>-1.07</v>
      </c>
      <c r="Q1528">
        <v>-31.07</v>
      </c>
      <c r="S1528">
        <v>8614</v>
      </c>
      <c r="T1528">
        <v>-4.07</v>
      </c>
      <c r="U1528">
        <v>-1.07</v>
      </c>
      <c r="V1528">
        <v>-31.07</v>
      </c>
      <c r="W1528">
        <v>5.1429999999999998</v>
      </c>
      <c r="X1528">
        <v>2.0259999999999998</v>
      </c>
      <c r="Y1528">
        <v>-1.109</v>
      </c>
    </row>
    <row r="1529" spans="1:25" x14ac:dyDescent="0.25">
      <c r="A1529" s="1">
        <f t="shared" si="186"/>
        <v>8.6219999999999999</v>
      </c>
      <c r="B1529" s="2">
        <f t="shared" si="193"/>
        <v>-2.03067E-2</v>
      </c>
      <c r="C1529" s="2">
        <f t="shared" si="193"/>
        <v>2.8743300000000003E-2</v>
      </c>
      <c r="D1529" s="2">
        <f t="shared" si="193"/>
        <v>-0.3636567</v>
      </c>
      <c r="E1529" s="2"/>
      <c r="F1529" s="2">
        <f t="shared" si="187"/>
        <v>-0.13063878899999998</v>
      </c>
      <c r="G1529" s="2">
        <f t="shared" si="188"/>
        <v>-0.12126533400000021</v>
      </c>
      <c r="H1529" s="2">
        <f t="shared" si="189"/>
        <v>-2.463903143999989</v>
      </c>
      <c r="I1529" s="2"/>
      <c r="J1529" s="2">
        <f t="shared" si="190"/>
        <v>-0.49811676741090022</v>
      </c>
      <c r="K1529" s="2">
        <f t="shared" si="191"/>
        <v>-0.45160492097340049</v>
      </c>
      <c r="L1529" s="2">
        <f t="shared" si="192"/>
        <v>-9.3966556219433706</v>
      </c>
      <c r="N1529">
        <v>8622</v>
      </c>
      <c r="O1529">
        <v>-2.0699999999999998</v>
      </c>
      <c r="P1529">
        <v>2.93</v>
      </c>
      <c r="Q1529">
        <v>-37.07</v>
      </c>
      <c r="S1529">
        <v>8622</v>
      </c>
      <c r="T1529">
        <v>-2.0699999999999998</v>
      </c>
      <c r="U1529">
        <v>2.93</v>
      </c>
      <c r="V1529">
        <v>-37.07</v>
      </c>
      <c r="W1529">
        <v>5.1429999999999998</v>
      </c>
      <c r="X1529">
        <v>2.0259999999999998</v>
      </c>
      <c r="Y1529">
        <v>-1.109</v>
      </c>
    </row>
    <row r="1530" spans="1:25" x14ac:dyDescent="0.25">
      <c r="A1530" s="1">
        <f t="shared" si="186"/>
        <v>8.6259999999999994</v>
      </c>
      <c r="B1530" s="2">
        <f t="shared" si="193"/>
        <v>-2.03067E-2</v>
      </c>
      <c r="C1530" s="2">
        <f t="shared" si="193"/>
        <v>2.8743300000000003E-2</v>
      </c>
      <c r="D1530" s="2">
        <f t="shared" si="193"/>
        <v>-0.3636567</v>
      </c>
      <c r="E1530" s="2"/>
      <c r="F1530" s="2">
        <f t="shared" si="187"/>
        <v>-0.13072001579999998</v>
      </c>
      <c r="G1530" s="2">
        <f t="shared" si="188"/>
        <v>-0.12115036080000022</v>
      </c>
      <c r="H1530" s="2">
        <f t="shared" si="189"/>
        <v>-2.4653577707999887</v>
      </c>
      <c r="I1530" s="2"/>
      <c r="J1530" s="2">
        <f t="shared" si="190"/>
        <v>-0.49863948502050015</v>
      </c>
      <c r="K1530" s="2">
        <f t="shared" si="191"/>
        <v>-0.45208975236300042</v>
      </c>
      <c r="L1530" s="2">
        <f t="shared" si="192"/>
        <v>-9.40651414377297</v>
      </c>
      <c r="N1530">
        <v>8626</v>
      </c>
      <c r="O1530">
        <v>-2.0699999999999998</v>
      </c>
      <c r="P1530">
        <v>2.93</v>
      </c>
      <c r="Q1530">
        <v>-37.07</v>
      </c>
      <c r="S1530">
        <v>8626</v>
      </c>
      <c r="T1530">
        <v>-2.0699999999999998</v>
      </c>
      <c r="U1530">
        <v>2.93</v>
      </c>
      <c r="V1530">
        <v>-37.07</v>
      </c>
      <c r="W1530">
        <v>5.1429999999999998</v>
      </c>
      <c r="X1530">
        <v>3.0259999999999998</v>
      </c>
      <c r="Y1530">
        <v>-0.109</v>
      </c>
    </row>
    <row r="1531" spans="1:25" x14ac:dyDescent="0.25">
      <c r="A1531" s="1">
        <f t="shared" si="186"/>
        <v>8.6340000000000003</v>
      </c>
      <c r="B1531" s="2">
        <f t="shared" si="193"/>
        <v>-6.866999999999981E-4</v>
      </c>
      <c r="C1531" s="2">
        <f t="shared" si="193"/>
        <v>-1.0496700000000001E-2</v>
      </c>
      <c r="D1531" s="2">
        <f t="shared" si="193"/>
        <v>-0.33422669999999999</v>
      </c>
      <c r="E1531" s="2"/>
      <c r="F1531" s="2">
        <f t="shared" si="187"/>
        <v>-0.13080398939999999</v>
      </c>
      <c r="G1531" s="2">
        <f t="shared" si="188"/>
        <v>-0.12107737440000022</v>
      </c>
      <c r="H1531" s="2">
        <f t="shared" si="189"/>
        <v>-2.4681493043999891</v>
      </c>
      <c r="I1531" s="2"/>
      <c r="J1531" s="2">
        <f t="shared" si="190"/>
        <v>-0.49968558104130029</v>
      </c>
      <c r="K1531" s="2">
        <f t="shared" si="191"/>
        <v>-0.45305866330380051</v>
      </c>
      <c r="L1531" s="2">
        <f t="shared" si="192"/>
        <v>-9.4262481720737714</v>
      </c>
      <c r="N1531">
        <v>8634</v>
      </c>
      <c r="O1531">
        <v>-6.9999999999999798E-2</v>
      </c>
      <c r="P1531">
        <v>-1.07</v>
      </c>
      <c r="Q1531">
        <v>-34.07</v>
      </c>
      <c r="S1531">
        <v>8634</v>
      </c>
      <c r="T1531">
        <v>-6.9999999999999798E-2</v>
      </c>
      <c r="U1531">
        <v>-1.07</v>
      </c>
      <c r="V1531">
        <v>-34.07</v>
      </c>
      <c r="W1531">
        <v>5.1429999999999998</v>
      </c>
      <c r="X1531">
        <v>3.0259999999999998</v>
      </c>
      <c r="Y1531">
        <v>-0.109</v>
      </c>
    </row>
    <row r="1532" spans="1:25" x14ac:dyDescent="0.25">
      <c r="A1532" s="1">
        <f t="shared" si="186"/>
        <v>8.6340000000000003</v>
      </c>
      <c r="B1532" s="2">
        <f t="shared" si="193"/>
        <v>-6.866999999999981E-4</v>
      </c>
      <c r="C1532" s="2">
        <f t="shared" si="193"/>
        <v>-1.0496700000000001E-2</v>
      </c>
      <c r="D1532" s="2">
        <f t="shared" si="193"/>
        <v>-0.33422669999999999</v>
      </c>
      <c r="E1532" s="2"/>
      <c r="F1532" s="2">
        <f t="shared" si="187"/>
        <v>-0.13080398939999999</v>
      </c>
      <c r="G1532" s="2">
        <f t="shared" si="188"/>
        <v>-0.12107737440000022</v>
      </c>
      <c r="H1532" s="2">
        <f t="shared" si="189"/>
        <v>-2.4681493043999891</v>
      </c>
      <c r="I1532" s="2"/>
      <c r="J1532" s="2">
        <f t="shared" si="190"/>
        <v>-0.49968558104130029</v>
      </c>
      <c r="K1532" s="2">
        <f t="shared" si="191"/>
        <v>-0.45305866330380051</v>
      </c>
      <c r="L1532" s="2">
        <f t="shared" si="192"/>
        <v>-9.4262481720737714</v>
      </c>
      <c r="N1532">
        <v>8634</v>
      </c>
      <c r="O1532">
        <v>-6.9999999999999798E-2</v>
      </c>
      <c r="P1532">
        <v>-1.07</v>
      </c>
      <c r="Q1532">
        <v>-34.07</v>
      </c>
      <c r="S1532">
        <v>8634</v>
      </c>
      <c r="T1532">
        <v>-6.9999999999999798E-2</v>
      </c>
      <c r="U1532">
        <v>-1.07</v>
      </c>
      <c r="V1532">
        <v>-34.07</v>
      </c>
      <c r="W1532">
        <v>3.1429999999999998</v>
      </c>
      <c r="X1532">
        <v>-0.97399999999999998</v>
      </c>
      <c r="Y1532">
        <v>-2.109</v>
      </c>
    </row>
    <row r="1533" spans="1:25" x14ac:dyDescent="0.25">
      <c r="A1533" s="1">
        <f t="shared" si="186"/>
        <v>8.6419999999999995</v>
      </c>
      <c r="B1533" s="2">
        <f t="shared" si="193"/>
        <v>-2.03067E-2</v>
      </c>
      <c r="C1533" s="2">
        <f t="shared" si="193"/>
        <v>-2.03067E-2</v>
      </c>
      <c r="D1533" s="2">
        <f t="shared" si="193"/>
        <v>-0.31460670000000007</v>
      </c>
      <c r="E1533" s="2"/>
      <c r="F1533" s="2">
        <f t="shared" si="187"/>
        <v>-0.13088796299999997</v>
      </c>
      <c r="G1533" s="2">
        <f t="shared" si="188"/>
        <v>-0.12120058800000021</v>
      </c>
      <c r="H1533" s="2">
        <f t="shared" si="189"/>
        <v>-2.4707446379999887</v>
      </c>
      <c r="I1533" s="2"/>
      <c r="J1533" s="2">
        <f t="shared" si="190"/>
        <v>-0.50073234885090012</v>
      </c>
      <c r="K1533" s="2">
        <f t="shared" si="191"/>
        <v>-0.45402777515340043</v>
      </c>
      <c r="L1533" s="2">
        <f t="shared" si="192"/>
        <v>-9.4460037478433687</v>
      </c>
      <c r="N1533">
        <v>8642</v>
      </c>
      <c r="O1533">
        <v>-2.0699999999999998</v>
      </c>
      <c r="P1533">
        <v>-2.0699999999999998</v>
      </c>
      <c r="Q1533">
        <v>-32.07</v>
      </c>
      <c r="S1533">
        <v>8642</v>
      </c>
      <c r="T1533">
        <v>-2.0699999999999998</v>
      </c>
      <c r="U1533">
        <v>-2.0699999999999998</v>
      </c>
      <c r="V1533">
        <v>-32.07</v>
      </c>
      <c r="W1533">
        <v>3.1429999999999998</v>
      </c>
      <c r="X1533">
        <v>-0.97399999999999998</v>
      </c>
      <c r="Y1533">
        <v>-2.109</v>
      </c>
    </row>
    <row r="1534" spans="1:25" x14ac:dyDescent="0.25">
      <c r="A1534" s="1">
        <f t="shared" si="186"/>
        <v>8.6430000000000007</v>
      </c>
      <c r="B1534" s="2">
        <f t="shared" si="193"/>
        <v>-2.03067E-2</v>
      </c>
      <c r="C1534" s="2">
        <f t="shared" si="193"/>
        <v>-2.03067E-2</v>
      </c>
      <c r="D1534" s="2">
        <f t="shared" si="193"/>
        <v>-0.31460670000000007</v>
      </c>
      <c r="E1534" s="2"/>
      <c r="F1534" s="2">
        <f t="shared" si="187"/>
        <v>-0.1309082697</v>
      </c>
      <c r="G1534" s="2">
        <f t="shared" si="188"/>
        <v>-0.12122089470000023</v>
      </c>
      <c r="H1534" s="2">
        <f t="shared" si="189"/>
        <v>-2.4710592446999891</v>
      </c>
      <c r="I1534" s="2"/>
      <c r="J1534" s="2">
        <f t="shared" si="190"/>
        <v>-0.50086324696725026</v>
      </c>
      <c r="K1534" s="2">
        <f t="shared" si="191"/>
        <v>-0.45414898589475056</v>
      </c>
      <c r="L1534" s="2">
        <f t="shared" si="192"/>
        <v>-9.4484746497847212</v>
      </c>
      <c r="N1534">
        <v>8643</v>
      </c>
      <c r="O1534">
        <v>-2.0699999999999998</v>
      </c>
      <c r="P1534">
        <v>-2.0699999999999998</v>
      </c>
      <c r="Q1534">
        <v>-32.07</v>
      </c>
      <c r="S1534">
        <v>8643</v>
      </c>
      <c r="T1534">
        <v>-2.0699999999999998</v>
      </c>
      <c r="U1534">
        <v>-2.0699999999999998</v>
      </c>
      <c r="V1534">
        <v>-32.07</v>
      </c>
      <c r="W1534">
        <v>4.1429999999999998</v>
      </c>
      <c r="X1534">
        <v>2.5999999999999999E-2</v>
      </c>
      <c r="Y1534">
        <v>-0.109</v>
      </c>
    </row>
    <row r="1535" spans="1:25" x14ac:dyDescent="0.25">
      <c r="A1535" s="1">
        <f t="shared" si="186"/>
        <v>8.6549999999999994</v>
      </c>
      <c r="B1535" s="2">
        <f t="shared" si="193"/>
        <v>-6.866999999999981E-4</v>
      </c>
      <c r="C1535" s="2">
        <f t="shared" si="193"/>
        <v>-6.866999999999981E-4</v>
      </c>
      <c r="D1535" s="2">
        <f t="shared" si="193"/>
        <v>-0.31460670000000007</v>
      </c>
      <c r="E1535" s="2"/>
      <c r="F1535" s="2">
        <f t="shared" si="187"/>
        <v>-0.13103423009999998</v>
      </c>
      <c r="G1535" s="2">
        <f t="shared" si="188"/>
        <v>-0.12134685510000022</v>
      </c>
      <c r="H1535" s="2">
        <f t="shared" si="189"/>
        <v>-2.4748345250999888</v>
      </c>
      <c r="I1535" s="2"/>
      <c r="J1535" s="2">
        <f t="shared" si="190"/>
        <v>-0.50243490196605012</v>
      </c>
      <c r="K1535" s="2">
        <f t="shared" si="191"/>
        <v>-0.45560439239355038</v>
      </c>
      <c r="L1535" s="2">
        <f t="shared" si="192"/>
        <v>-9.4781500124035176</v>
      </c>
      <c r="N1535">
        <v>8655</v>
      </c>
      <c r="O1535">
        <v>-6.9999999999999798E-2</v>
      </c>
      <c r="P1535">
        <v>-6.9999999999999798E-2</v>
      </c>
      <c r="Q1535">
        <v>-32.07</v>
      </c>
      <c r="S1535">
        <v>8655</v>
      </c>
      <c r="T1535">
        <v>-6.9999999999999798E-2</v>
      </c>
      <c r="U1535">
        <v>-6.9999999999999798E-2</v>
      </c>
      <c r="V1535">
        <v>-32.07</v>
      </c>
      <c r="W1535">
        <v>4.1429999999999998</v>
      </c>
      <c r="X1535">
        <v>2.5999999999999999E-2</v>
      </c>
      <c r="Y1535">
        <v>-0.109</v>
      </c>
    </row>
    <row r="1536" spans="1:25" x14ac:dyDescent="0.25">
      <c r="A1536" s="1">
        <f t="shared" si="186"/>
        <v>8.6549999999999994</v>
      </c>
      <c r="B1536" s="2">
        <f t="shared" si="193"/>
        <v>-6.866999999999981E-4</v>
      </c>
      <c r="C1536" s="2">
        <f t="shared" si="193"/>
        <v>-6.866999999999981E-4</v>
      </c>
      <c r="D1536" s="2">
        <f t="shared" si="193"/>
        <v>-0.31460670000000007</v>
      </c>
      <c r="E1536" s="2"/>
      <c r="F1536" s="2">
        <f t="shared" si="187"/>
        <v>-0.13103423009999998</v>
      </c>
      <c r="G1536" s="2">
        <f t="shared" si="188"/>
        <v>-0.12134685510000022</v>
      </c>
      <c r="H1536" s="2">
        <f t="shared" si="189"/>
        <v>-2.4748345250999888</v>
      </c>
      <c r="I1536" s="2"/>
      <c r="J1536" s="2">
        <f t="shared" si="190"/>
        <v>-0.50243490196605012</v>
      </c>
      <c r="K1536" s="2">
        <f t="shared" si="191"/>
        <v>-0.45560439239355038</v>
      </c>
      <c r="L1536" s="2">
        <f t="shared" si="192"/>
        <v>-9.4781500124035176</v>
      </c>
      <c r="N1536">
        <v>8655</v>
      </c>
      <c r="O1536">
        <v>-6.9999999999999798E-2</v>
      </c>
      <c r="P1536">
        <v>-6.9999999999999798E-2</v>
      </c>
      <c r="Q1536">
        <v>-32.07</v>
      </c>
      <c r="S1536">
        <v>8655</v>
      </c>
      <c r="T1536">
        <v>-6.9999999999999798E-2</v>
      </c>
      <c r="U1536">
        <v>-6.9999999999999798E-2</v>
      </c>
      <c r="V1536">
        <v>-32.07</v>
      </c>
      <c r="W1536">
        <v>2.1429999999999998</v>
      </c>
      <c r="X1536">
        <v>2.5999999999999999E-2</v>
      </c>
      <c r="Y1536">
        <v>-1.109</v>
      </c>
    </row>
    <row r="1537" spans="1:25" x14ac:dyDescent="0.25">
      <c r="A1537" s="1">
        <f t="shared" si="186"/>
        <v>8.6630000000000003</v>
      </c>
      <c r="B1537" s="2">
        <f t="shared" si="193"/>
        <v>-2.03067E-2</v>
      </c>
      <c r="C1537" s="2">
        <f t="shared" si="193"/>
        <v>-2.03067E-2</v>
      </c>
      <c r="D1537" s="2">
        <f t="shared" si="193"/>
        <v>-0.3244167</v>
      </c>
      <c r="E1537" s="2"/>
      <c r="F1537" s="2">
        <f t="shared" si="187"/>
        <v>-0.13111820369999999</v>
      </c>
      <c r="G1537" s="2">
        <f t="shared" si="188"/>
        <v>-0.12143082870000023</v>
      </c>
      <c r="H1537" s="2">
        <f t="shared" si="189"/>
        <v>-2.4773906186999892</v>
      </c>
      <c r="I1537" s="2"/>
      <c r="J1537" s="2">
        <f t="shared" si="190"/>
        <v>-0.50348351170125027</v>
      </c>
      <c r="K1537" s="2">
        <f t="shared" si="191"/>
        <v>-0.4565755031287505</v>
      </c>
      <c r="L1537" s="2">
        <f t="shared" si="192"/>
        <v>-9.497958912978719</v>
      </c>
      <c r="N1537">
        <v>8663</v>
      </c>
      <c r="O1537">
        <v>-2.0699999999999998</v>
      </c>
      <c r="P1537">
        <v>-2.0699999999999998</v>
      </c>
      <c r="Q1537">
        <v>-33.07</v>
      </c>
      <c r="S1537">
        <v>8663</v>
      </c>
      <c r="T1537">
        <v>-2.0699999999999998</v>
      </c>
      <c r="U1537">
        <v>-2.0699999999999998</v>
      </c>
      <c r="V1537">
        <v>-33.07</v>
      </c>
      <c r="W1537">
        <v>2.1429999999999998</v>
      </c>
      <c r="X1537">
        <v>2.5999999999999999E-2</v>
      </c>
      <c r="Y1537">
        <v>-1.109</v>
      </c>
    </row>
    <row r="1538" spans="1:25" x14ac:dyDescent="0.25">
      <c r="A1538" s="1">
        <f t="shared" si="186"/>
        <v>8.6630000000000003</v>
      </c>
      <c r="B1538" s="2">
        <f t="shared" si="193"/>
        <v>-2.03067E-2</v>
      </c>
      <c r="C1538" s="2">
        <f t="shared" si="193"/>
        <v>-2.03067E-2</v>
      </c>
      <c r="D1538" s="2">
        <f t="shared" si="193"/>
        <v>-0.3244167</v>
      </c>
      <c r="E1538" s="2"/>
      <c r="F1538" s="2">
        <f t="shared" si="187"/>
        <v>-0.13111820369999999</v>
      </c>
      <c r="G1538" s="2">
        <f t="shared" si="188"/>
        <v>-0.12143082870000023</v>
      </c>
      <c r="H1538" s="2">
        <f t="shared" si="189"/>
        <v>-2.4773906186999892</v>
      </c>
      <c r="I1538" s="2"/>
      <c r="J1538" s="2">
        <f t="shared" si="190"/>
        <v>-0.50348351170125027</v>
      </c>
      <c r="K1538" s="2">
        <f t="shared" si="191"/>
        <v>-0.4565755031287505</v>
      </c>
      <c r="L1538" s="2">
        <f t="shared" si="192"/>
        <v>-9.497958912978719</v>
      </c>
      <c r="N1538">
        <v>8663</v>
      </c>
      <c r="O1538">
        <v>-2.0699999999999998</v>
      </c>
      <c r="P1538">
        <v>-2.0699999999999998</v>
      </c>
      <c r="Q1538">
        <v>-33.07</v>
      </c>
      <c r="S1538">
        <v>8663</v>
      </c>
      <c r="T1538">
        <v>-2.0699999999999998</v>
      </c>
      <c r="U1538">
        <v>-2.0699999999999998</v>
      </c>
      <c r="V1538">
        <v>-33.07</v>
      </c>
      <c r="W1538">
        <v>1.143</v>
      </c>
      <c r="X1538">
        <v>-0.97399999999999998</v>
      </c>
      <c r="Y1538">
        <v>-0.109</v>
      </c>
    </row>
    <row r="1539" spans="1:25" x14ac:dyDescent="0.25">
      <c r="A1539" s="1">
        <f t="shared" si="186"/>
        <v>8.6750000000000007</v>
      </c>
      <c r="B1539" s="2">
        <f t="shared" si="193"/>
        <v>-3.0116700000000003E-2</v>
      </c>
      <c r="C1539" s="2">
        <f t="shared" si="193"/>
        <v>9.1233000000000009E-3</v>
      </c>
      <c r="D1539" s="2">
        <f t="shared" si="193"/>
        <v>-0.34403669999999997</v>
      </c>
      <c r="E1539" s="2"/>
      <c r="F1539" s="2">
        <f t="shared" si="187"/>
        <v>-0.13142074410000001</v>
      </c>
      <c r="G1539" s="2">
        <f t="shared" si="188"/>
        <v>-0.12149792910000023</v>
      </c>
      <c r="H1539" s="2">
        <f t="shared" si="189"/>
        <v>-2.4814013390999894</v>
      </c>
      <c r="I1539" s="2"/>
      <c r="J1539" s="2">
        <f t="shared" si="190"/>
        <v>-0.50505874538805029</v>
      </c>
      <c r="K1539" s="2">
        <f t="shared" si="191"/>
        <v>-0.45803307567555057</v>
      </c>
      <c r="L1539" s="2">
        <f t="shared" si="192"/>
        <v>-9.5277116647255191</v>
      </c>
      <c r="N1539">
        <v>8675</v>
      </c>
      <c r="O1539">
        <v>-3.07</v>
      </c>
      <c r="P1539">
        <v>0.93</v>
      </c>
      <c r="Q1539">
        <v>-35.07</v>
      </c>
      <c r="S1539">
        <v>8675</v>
      </c>
      <c r="T1539">
        <v>-3.07</v>
      </c>
      <c r="U1539">
        <v>0.93</v>
      </c>
      <c r="V1539">
        <v>-35.07</v>
      </c>
      <c r="W1539">
        <v>1.143</v>
      </c>
      <c r="X1539">
        <v>-0.97399999999999998</v>
      </c>
      <c r="Y1539">
        <v>-0.109</v>
      </c>
    </row>
    <row r="1540" spans="1:25" x14ac:dyDescent="0.25">
      <c r="A1540" s="1">
        <f t="shared" si="186"/>
        <v>8.6750000000000007</v>
      </c>
      <c r="B1540" s="2">
        <f t="shared" si="193"/>
        <v>-3.0116700000000003E-2</v>
      </c>
      <c r="C1540" s="2">
        <f t="shared" si="193"/>
        <v>9.1233000000000009E-3</v>
      </c>
      <c r="D1540" s="2">
        <f t="shared" si="193"/>
        <v>-0.34403669999999997</v>
      </c>
      <c r="E1540" s="2"/>
      <c r="F1540" s="2">
        <f t="shared" si="187"/>
        <v>-0.13142074410000001</v>
      </c>
      <c r="G1540" s="2">
        <f t="shared" si="188"/>
        <v>-0.12149792910000023</v>
      </c>
      <c r="H1540" s="2">
        <f t="shared" si="189"/>
        <v>-2.4814013390999894</v>
      </c>
      <c r="I1540" s="2"/>
      <c r="J1540" s="2">
        <f t="shared" si="190"/>
        <v>-0.50505874538805029</v>
      </c>
      <c r="K1540" s="2">
        <f t="shared" si="191"/>
        <v>-0.45803307567555057</v>
      </c>
      <c r="L1540" s="2">
        <f t="shared" si="192"/>
        <v>-9.5277116647255191</v>
      </c>
      <c r="N1540">
        <v>8675</v>
      </c>
      <c r="O1540">
        <v>-3.07</v>
      </c>
      <c r="P1540">
        <v>0.93</v>
      </c>
      <c r="Q1540">
        <v>-35.07</v>
      </c>
      <c r="S1540">
        <v>8675</v>
      </c>
      <c r="T1540">
        <v>-3.07</v>
      </c>
      <c r="U1540">
        <v>0.93</v>
      </c>
      <c r="V1540">
        <v>-35.07</v>
      </c>
      <c r="W1540">
        <v>1.143</v>
      </c>
      <c r="X1540">
        <v>-0.97399999999999998</v>
      </c>
      <c r="Y1540">
        <v>-1.109</v>
      </c>
    </row>
    <row r="1541" spans="1:25" x14ac:dyDescent="0.25">
      <c r="A1541" s="1">
        <f t="shared" si="186"/>
        <v>8.6829999999999998</v>
      </c>
      <c r="B1541" s="2">
        <f t="shared" si="193"/>
        <v>-2.03067E-2</v>
      </c>
      <c r="C1541" s="2">
        <f t="shared" si="193"/>
        <v>-3.9926700000000002E-2</v>
      </c>
      <c r="D1541" s="2">
        <f t="shared" si="193"/>
        <v>-0.30479670000000003</v>
      </c>
      <c r="E1541" s="2"/>
      <c r="F1541" s="2">
        <f t="shared" si="187"/>
        <v>-0.13162243769999998</v>
      </c>
      <c r="G1541" s="2">
        <f t="shared" si="188"/>
        <v>-0.12162114270000023</v>
      </c>
      <c r="H1541" s="2">
        <f t="shared" si="189"/>
        <v>-2.4839966726999889</v>
      </c>
      <c r="I1541" s="2"/>
      <c r="J1541" s="2">
        <f t="shared" si="190"/>
        <v>-0.50611091811525022</v>
      </c>
      <c r="K1541" s="2">
        <f t="shared" si="191"/>
        <v>-0.45900555196275045</v>
      </c>
      <c r="L1541" s="2">
        <f t="shared" si="192"/>
        <v>-9.5475732567727167</v>
      </c>
      <c r="N1541">
        <v>8683</v>
      </c>
      <c r="O1541">
        <v>-2.0699999999999998</v>
      </c>
      <c r="P1541">
        <v>-4.07</v>
      </c>
      <c r="Q1541">
        <v>-31.07</v>
      </c>
      <c r="S1541">
        <v>8683</v>
      </c>
      <c r="T1541">
        <v>-2.0699999999999998</v>
      </c>
      <c r="U1541">
        <v>-4.07</v>
      </c>
      <c r="V1541">
        <v>-31.07</v>
      </c>
      <c r="W1541">
        <v>1.143</v>
      </c>
      <c r="X1541">
        <v>-0.97399999999999998</v>
      </c>
      <c r="Y1541">
        <v>-1.109</v>
      </c>
    </row>
    <row r="1542" spans="1:25" x14ac:dyDescent="0.25">
      <c r="A1542" s="1">
        <f t="shared" si="186"/>
        <v>8.6839999999999993</v>
      </c>
      <c r="B1542" s="2">
        <f t="shared" si="193"/>
        <v>-2.03067E-2</v>
      </c>
      <c r="C1542" s="2">
        <f t="shared" si="193"/>
        <v>-3.9926700000000002E-2</v>
      </c>
      <c r="D1542" s="2">
        <f t="shared" si="193"/>
        <v>-0.30479670000000003</v>
      </c>
      <c r="E1542" s="2"/>
      <c r="F1542" s="2">
        <f t="shared" si="187"/>
        <v>-0.13164274439999998</v>
      </c>
      <c r="G1542" s="2">
        <f t="shared" si="188"/>
        <v>-0.12166106940000021</v>
      </c>
      <c r="H1542" s="2">
        <f t="shared" si="189"/>
        <v>-2.4843014693999885</v>
      </c>
      <c r="I1542" s="2"/>
      <c r="J1542" s="2">
        <f t="shared" si="190"/>
        <v>-0.5062425507063002</v>
      </c>
      <c r="K1542" s="2">
        <f t="shared" si="191"/>
        <v>-0.4591271930688004</v>
      </c>
      <c r="L1542" s="2">
        <f t="shared" si="192"/>
        <v>-9.5500574058437646</v>
      </c>
      <c r="N1542">
        <v>8684</v>
      </c>
      <c r="O1542">
        <v>-2.0699999999999998</v>
      </c>
      <c r="P1542">
        <v>-4.07</v>
      </c>
      <c r="Q1542">
        <v>-31.07</v>
      </c>
      <c r="S1542">
        <v>8684</v>
      </c>
      <c r="T1542">
        <v>-2.0699999999999998</v>
      </c>
      <c r="U1542">
        <v>-4.07</v>
      </c>
      <c r="V1542">
        <v>-31.07</v>
      </c>
      <c r="W1542">
        <v>-1.857</v>
      </c>
      <c r="X1542">
        <v>-1.974</v>
      </c>
      <c r="Y1542">
        <v>0.89100000000000001</v>
      </c>
    </row>
    <row r="1543" spans="1:25" x14ac:dyDescent="0.25">
      <c r="A1543" s="1">
        <f t="shared" ref="A1543:A1606" si="194">N1543/1000</f>
        <v>8.6920000000000002</v>
      </c>
      <c r="B1543" s="2">
        <f t="shared" si="193"/>
        <v>-2.03067E-2</v>
      </c>
      <c r="C1543" s="2">
        <f t="shared" si="193"/>
        <v>-2.03067E-2</v>
      </c>
      <c r="D1543" s="2">
        <f t="shared" si="193"/>
        <v>-0.31460670000000007</v>
      </c>
      <c r="E1543" s="2"/>
      <c r="F1543" s="2">
        <f t="shared" ref="F1543:F1606" si="195">((A1543-A1542)*(B1543+B1542)/2)+F1542</f>
        <v>-0.13180519800000001</v>
      </c>
      <c r="G1543" s="2">
        <f t="shared" ref="G1543:G1606" si="196">((A1543-A1542)*(C1543+C1542)/2)+G1542</f>
        <v>-0.12190200300000023</v>
      </c>
      <c r="H1543" s="2">
        <f t="shared" ref="H1543:H1606" si="197">((A1543-A1542)*(D1543+D1542)/2)+H1542</f>
        <v>-2.486779082999989</v>
      </c>
      <c r="I1543" s="2"/>
      <c r="J1543" s="2">
        <f t="shared" ref="J1543:J1606" si="198">((A1543-A1542)*(F1543+F1542)/2)+J1542</f>
        <v>-0.50729634247590027</v>
      </c>
      <c r="K1543" s="2">
        <f t="shared" ref="K1543:K1606" si="199">((A1543-A1542)*(G1543+G1542)/2)+K1542</f>
        <v>-0.46010144535840053</v>
      </c>
      <c r="L1543" s="2">
        <f t="shared" ref="L1543:L1606" si="200">((A1543-A1542)*(H1543+H1542)/2)+L1542</f>
        <v>-9.569941728053367</v>
      </c>
      <c r="N1543">
        <v>8692</v>
      </c>
      <c r="O1543">
        <v>-2.0699999999999998</v>
      </c>
      <c r="P1543">
        <v>-2.0699999999999998</v>
      </c>
      <c r="Q1543">
        <v>-32.07</v>
      </c>
      <c r="S1543">
        <v>8692</v>
      </c>
      <c r="T1543">
        <v>-2.0699999999999998</v>
      </c>
      <c r="U1543">
        <v>-2.0699999999999998</v>
      </c>
      <c r="V1543">
        <v>-32.07</v>
      </c>
      <c r="W1543">
        <v>-1.857</v>
      </c>
      <c r="X1543">
        <v>-1.974</v>
      </c>
      <c r="Y1543">
        <v>0.89100000000000001</v>
      </c>
    </row>
    <row r="1544" spans="1:25" x14ac:dyDescent="0.25">
      <c r="A1544" s="1">
        <f t="shared" si="194"/>
        <v>8.6959999999999997</v>
      </c>
      <c r="B1544" s="2">
        <f t="shared" si="193"/>
        <v>-2.03067E-2</v>
      </c>
      <c r="C1544" s="2">
        <f t="shared" si="193"/>
        <v>-2.03067E-2</v>
      </c>
      <c r="D1544" s="2">
        <f t="shared" si="193"/>
        <v>-0.31460670000000007</v>
      </c>
      <c r="E1544" s="2"/>
      <c r="F1544" s="2">
        <f t="shared" si="195"/>
        <v>-0.13188642480000001</v>
      </c>
      <c r="G1544" s="2">
        <f t="shared" si="196"/>
        <v>-0.12198322980000022</v>
      </c>
      <c r="H1544" s="2">
        <f t="shared" si="197"/>
        <v>-2.4880375097999887</v>
      </c>
      <c r="I1544" s="2"/>
      <c r="J1544" s="2">
        <f t="shared" si="198"/>
        <v>-0.50782372572150025</v>
      </c>
      <c r="K1544" s="2">
        <f t="shared" si="199"/>
        <v>-0.46058921582400048</v>
      </c>
      <c r="L1544" s="2">
        <f t="shared" si="200"/>
        <v>-9.5798913612389658</v>
      </c>
      <c r="N1544">
        <v>8696</v>
      </c>
      <c r="O1544">
        <v>-2.0699999999999998</v>
      </c>
      <c r="P1544">
        <v>-2.0699999999999998</v>
      </c>
      <c r="Q1544">
        <v>-32.07</v>
      </c>
      <c r="S1544">
        <v>8696</v>
      </c>
      <c r="T1544">
        <v>-2.0699999999999998</v>
      </c>
      <c r="U1544">
        <v>-2.0699999999999998</v>
      </c>
      <c r="V1544">
        <v>-32.07</v>
      </c>
      <c r="W1544">
        <v>-0.85699999999999998</v>
      </c>
      <c r="X1544">
        <v>-0.97399999999999998</v>
      </c>
      <c r="Y1544">
        <v>0.89100000000000001</v>
      </c>
    </row>
    <row r="1545" spans="1:25" x14ac:dyDescent="0.25">
      <c r="A1545" s="1">
        <f t="shared" si="194"/>
        <v>8.7040000000000006</v>
      </c>
      <c r="B1545" s="2">
        <f t="shared" si="193"/>
        <v>-2.03067E-2</v>
      </c>
      <c r="C1545" s="2">
        <f t="shared" si="193"/>
        <v>-6.866999999999981E-4</v>
      </c>
      <c r="D1545" s="2">
        <f t="shared" si="193"/>
        <v>-0.3244167</v>
      </c>
      <c r="E1545" s="2"/>
      <c r="F1545" s="2">
        <f t="shared" si="195"/>
        <v>-0.13204887840000004</v>
      </c>
      <c r="G1545" s="2">
        <f t="shared" si="196"/>
        <v>-0.12206720340000023</v>
      </c>
      <c r="H1545" s="2">
        <f t="shared" si="197"/>
        <v>-2.4905936033999891</v>
      </c>
      <c r="I1545" s="2"/>
      <c r="J1545" s="2">
        <f t="shared" si="198"/>
        <v>-0.50887946693430042</v>
      </c>
      <c r="K1545" s="2">
        <f t="shared" si="199"/>
        <v>-0.46156541755680058</v>
      </c>
      <c r="L1545" s="2">
        <f t="shared" si="200"/>
        <v>-9.5998058856917687</v>
      </c>
      <c r="N1545">
        <v>8704</v>
      </c>
      <c r="O1545">
        <v>-2.0699999999999998</v>
      </c>
      <c r="P1545">
        <v>-6.9999999999999798E-2</v>
      </c>
      <c r="Q1545">
        <v>-33.07</v>
      </c>
      <c r="S1545">
        <v>8704</v>
      </c>
      <c r="T1545">
        <v>-2.0699999999999998</v>
      </c>
      <c r="U1545">
        <v>-6.9999999999999798E-2</v>
      </c>
      <c r="V1545">
        <v>-33.07</v>
      </c>
      <c r="W1545">
        <v>-0.85699999999999998</v>
      </c>
      <c r="X1545">
        <v>-0.97399999999999998</v>
      </c>
      <c r="Y1545">
        <v>0.89100000000000001</v>
      </c>
    </row>
    <row r="1546" spans="1:25" x14ac:dyDescent="0.25">
      <c r="A1546" s="1">
        <f t="shared" si="194"/>
        <v>8.7040000000000006</v>
      </c>
      <c r="B1546" s="2">
        <f t="shared" si="193"/>
        <v>-2.03067E-2</v>
      </c>
      <c r="C1546" s="2">
        <f t="shared" si="193"/>
        <v>-6.866999999999981E-4</v>
      </c>
      <c r="D1546" s="2">
        <f t="shared" si="193"/>
        <v>-0.3244167</v>
      </c>
      <c r="E1546" s="2"/>
      <c r="F1546" s="2">
        <f t="shared" si="195"/>
        <v>-0.13204887840000004</v>
      </c>
      <c r="G1546" s="2">
        <f t="shared" si="196"/>
        <v>-0.12206720340000023</v>
      </c>
      <c r="H1546" s="2">
        <f t="shared" si="197"/>
        <v>-2.4905936033999891</v>
      </c>
      <c r="I1546" s="2"/>
      <c r="J1546" s="2">
        <f t="shared" si="198"/>
        <v>-0.50887946693430042</v>
      </c>
      <c r="K1546" s="2">
        <f t="shared" si="199"/>
        <v>-0.46156541755680058</v>
      </c>
      <c r="L1546" s="2">
        <f t="shared" si="200"/>
        <v>-9.5998058856917687</v>
      </c>
      <c r="N1546">
        <v>8704</v>
      </c>
      <c r="O1546">
        <v>-2.0699999999999998</v>
      </c>
      <c r="P1546">
        <v>-6.9999999999999798E-2</v>
      </c>
      <c r="Q1546">
        <v>-33.07</v>
      </c>
      <c r="S1546">
        <v>8704</v>
      </c>
      <c r="T1546">
        <v>-2.0699999999999998</v>
      </c>
      <c r="U1546">
        <v>-6.9999999999999798E-2</v>
      </c>
      <c r="V1546">
        <v>-33.07</v>
      </c>
      <c r="W1546">
        <v>-0.85699999999999998</v>
      </c>
      <c r="X1546">
        <v>3.0259999999999998</v>
      </c>
      <c r="Y1546">
        <v>1.891</v>
      </c>
    </row>
    <row r="1547" spans="1:25" x14ac:dyDescent="0.25">
      <c r="A1547" s="1">
        <f t="shared" si="194"/>
        <v>8.7119999999999997</v>
      </c>
      <c r="B1547" s="2">
        <f t="shared" si="193"/>
        <v>-6.866999999999981E-4</v>
      </c>
      <c r="C1547" s="2">
        <f t="shared" si="193"/>
        <v>-1.0496700000000001E-2</v>
      </c>
      <c r="D1547" s="2">
        <f t="shared" si="193"/>
        <v>-0.28517670000000006</v>
      </c>
      <c r="E1547" s="2"/>
      <c r="F1547" s="2">
        <f t="shared" si="195"/>
        <v>-0.13213285200000002</v>
      </c>
      <c r="G1547" s="2">
        <f t="shared" si="196"/>
        <v>-0.12211193700000023</v>
      </c>
      <c r="H1547" s="2">
        <f t="shared" si="197"/>
        <v>-2.4930319769999887</v>
      </c>
      <c r="I1547" s="2"/>
      <c r="J1547" s="2">
        <f t="shared" si="198"/>
        <v>-0.50993619385590028</v>
      </c>
      <c r="K1547" s="2">
        <f t="shared" si="199"/>
        <v>-0.46254213411840051</v>
      </c>
      <c r="L1547" s="2">
        <f t="shared" si="200"/>
        <v>-9.6197403880133656</v>
      </c>
      <c r="N1547">
        <v>8712</v>
      </c>
      <c r="O1547">
        <v>-6.9999999999999798E-2</v>
      </c>
      <c r="P1547">
        <v>-1.07</v>
      </c>
      <c r="Q1547">
        <v>-29.07</v>
      </c>
      <c r="S1547">
        <v>8712</v>
      </c>
      <c r="T1547">
        <v>-6.9999999999999798E-2</v>
      </c>
      <c r="U1547">
        <v>-1.07</v>
      </c>
      <c r="V1547">
        <v>-29.07</v>
      </c>
      <c r="W1547">
        <v>-0.85699999999999998</v>
      </c>
      <c r="X1547">
        <v>3.0259999999999998</v>
      </c>
      <c r="Y1547">
        <v>1.891</v>
      </c>
    </row>
    <row r="1548" spans="1:25" x14ac:dyDescent="0.25">
      <c r="A1548" s="1">
        <f t="shared" si="194"/>
        <v>8.7159999999999993</v>
      </c>
      <c r="B1548" s="2">
        <f t="shared" si="193"/>
        <v>-6.866999999999981E-4</v>
      </c>
      <c r="C1548" s="2">
        <f t="shared" si="193"/>
        <v>-1.0496700000000001E-2</v>
      </c>
      <c r="D1548" s="2">
        <f t="shared" si="193"/>
        <v>-0.28517670000000006</v>
      </c>
      <c r="E1548" s="2"/>
      <c r="F1548" s="2">
        <f t="shared" si="195"/>
        <v>-0.13213559880000003</v>
      </c>
      <c r="G1548" s="2">
        <f t="shared" si="196"/>
        <v>-0.12215392380000022</v>
      </c>
      <c r="H1548" s="2">
        <f t="shared" si="197"/>
        <v>-2.4941726837999885</v>
      </c>
      <c r="I1548" s="2"/>
      <c r="J1548" s="2">
        <f t="shared" si="198"/>
        <v>-0.51046473075750021</v>
      </c>
      <c r="K1548" s="2">
        <f t="shared" si="199"/>
        <v>-0.46303066584000047</v>
      </c>
      <c r="L1548" s="2">
        <f t="shared" si="200"/>
        <v>-9.6297147973349642</v>
      </c>
      <c r="N1548">
        <v>8716</v>
      </c>
      <c r="O1548">
        <v>-6.9999999999999798E-2</v>
      </c>
      <c r="P1548">
        <v>-1.07</v>
      </c>
      <c r="Q1548">
        <v>-29.07</v>
      </c>
      <c r="S1548">
        <v>8716</v>
      </c>
      <c r="T1548">
        <v>-6.9999999999999798E-2</v>
      </c>
      <c r="U1548">
        <v>-1.07</v>
      </c>
      <c r="V1548">
        <v>-29.07</v>
      </c>
      <c r="W1548">
        <v>-0.85699999999999998</v>
      </c>
      <c r="X1548">
        <v>4.0259999999999998</v>
      </c>
      <c r="Y1548">
        <v>1.891</v>
      </c>
    </row>
    <row r="1549" spans="1:25" x14ac:dyDescent="0.25">
      <c r="A1549" s="1">
        <f t="shared" si="194"/>
        <v>8.7240000000000002</v>
      </c>
      <c r="B1549" s="2">
        <f t="shared" si="193"/>
        <v>-2.03067E-2</v>
      </c>
      <c r="C1549" s="2">
        <f t="shared" si="193"/>
        <v>-3.9926700000000002E-2</v>
      </c>
      <c r="D1549" s="2">
        <f t="shared" si="193"/>
        <v>-0.3244167</v>
      </c>
      <c r="E1549" s="2"/>
      <c r="F1549" s="2">
        <f t="shared" si="195"/>
        <v>-0.13221957240000004</v>
      </c>
      <c r="G1549" s="2">
        <f t="shared" si="196"/>
        <v>-0.12235561740000024</v>
      </c>
      <c r="H1549" s="2">
        <f t="shared" si="197"/>
        <v>-2.4966110573999889</v>
      </c>
      <c r="I1549" s="2"/>
      <c r="J1549" s="2">
        <f t="shared" si="198"/>
        <v>-0.51152215144230029</v>
      </c>
      <c r="K1549" s="2">
        <f t="shared" si="199"/>
        <v>-0.4640087040048006</v>
      </c>
      <c r="L1549" s="2">
        <f t="shared" si="200"/>
        <v>-9.6496779322997668</v>
      </c>
      <c r="N1549">
        <v>8724</v>
      </c>
      <c r="O1549">
        <v>-2.0699999999999998</v>
      </c>
      <c r="P1549">
        <v>-4.07</v>
      </c>
      <c r="Q1549">
        <v>-33.07</v>
      </c>
      <c r="S1549">
        <v>8724</v>
      </c>
      <c r="T1549">
        <v>-2.0699999999999998</v>
      </c>
      <c r="U1549">
        <v>-4.07</v>
      </c>
      <c r="V1549">
        <v>-33.07</v>
      </c>
      <c r="W1549">
        <v>-0.85699999999999998</v>
      </c>
      <c r="X1549">
        <v>4.0259999999999998</v>
      </c>
      <c r="Y1549">
        <v>1.891</v>
      </c>
    </row>
    <row r="1550" spans="1:25" x14ac:dyDescent="0.25">
      <c r="A1550" s="1">
        <f t="shared" si="194"/>
        <v>8.7249999999999996</v>
      </c>
      <c r="B1550" s="2">
        <f t="shared" si="193"/>
        <v>-2.03067E-2</v>
      </c>
      <c r="C1550" s="2">
        <f t="shared" si="193"/>
        <v>-3.9926700000000002E-2</v>
      </c>
      <c r="D1550" s="2">
        <f t="shared" si="193"/>
        <v>-0.3244167</v>
      </c>
      <c r="E1550" s="2"/>
      <c r="F1550" s="2">
        <f t="shared" si="195"/>
        <v>-0.13223987910000004</v>
      </c>
      <c r="G1550" s="2">
        <f t="shared" si="196"/>
        <v>-0.12239554410000023</v>
      </c>
      <c r="H1550" s="2">
        <f t="shared" si="197"/>
        <v>-2.4969354740999887</v>
      </c>
      <c r="I1550" s="2"/>
      <c r="J1550" s="2">
        <f t="shared" si="198"/>
        <v>-0.51165438116805018</v>
      </c>
      <c r="K1550" s="2">
        <f t="shared" si="199"/>
        <v>-0.46413107958555055</v>
      </c>
      <c r="L1550" s="2">
        <f t="shared" si="200"/>
        <v>-9.6521747055655158</v>
      </c>
      <c r="N1550">
        <v>8725</v>
      </c>
      <c r="O1550">
        <v>-2.0699999999999998</v>
      </c>
      <c r="P1550">
        <v>-4.07</v>
      </c>
      <c r="Q1550">
        <v>-33.07</v>
      </c>
      <c r="S1550">
        <v>8725</v>
      </c>
      <c r="T1550">
        <v>-2.0699999999999998</v>
      </c>
      <c r="U1550">
        <v>-4.07</v>
      </c>
      <c r="V1550">
        <v>-33.07</v>
      </c>
      <c r="W1550">
        <v>3.1429999999999998</v>
      </c>
      <c r="X1550">
        <v>2.0259999999999998</v>
      </c>
      <c r="Y1550">
        <v>-1.109</v>
      </c>
    </row>
    <row r="1551" spans="1:25" x14ac:dyDescent="0.25">
      <c r="A1551" s="1">
        <f t="shared" si="194"/>
        <v>8.7330000000000005</v>
      </c>
      <c r="B1551" s="2">
        <f t="shared" si="193"/>
        <v>-1.0496700000000001E-2</v>
      </c>
      <c r="C1551" s="2">
        <f t="shared" si="193"/>
        <v>-6.866999999999981E-4</v>
      </c>
      <c r="D1551" s="2">
        <f t="shared" si="193"/>
        <v>-0.34403669999999997</v>
      </c>
      <c r="E1551" s="2"/>
      <c r="F1551" s="2">
        <f t="shared" si="195"/>
        <v>-0.13236309270000005</v>
      </c>
      <c r="G1551" s="2">
        <f t="shared" si="196"/>
        <v>-0.12255799770000024</v>
      </c>
      <c r="H1551" s="2">
        <f t="shared" si="197"/>
        <v>-2.4996092876999891</v>
      </c>
      <c r="I1551" s="2"/>
      <c r="J1551" s="2">
        <f t="shared" si="198"/>
        <v>-0.5127127930552503</v>
      </c>
      <c r="K1551" s="2">
        <f t="shared" si="199"/>
        <v>-0.46511089375275066</v>
      </c>
      <c r="L1551" s="2">
        <f t="shared" si="200"/>
        <v>-9.6721608846127172</v>
      </c>
      <c r="N1551">
        <v>8733</v>
      </c>
      <c r="O1551">
        <v>-1.07</v>
      </c>
      <c r="P1551">
        <v>-6.9999999999999798E-2</v>
      </c>
      <c r="Q1551">
        <v>-35.07</v>
      </c>
      <c r="S1551">
        <v>8733</v>
      </c>
      <c r="T1551">
        <v>-1.07</v>
      </c>
      <c r="U1551">
        <v>-6.9999999999999798E-2</v>
      </c>
      <c r="V1551">
        <v>-35.07</v>
      </c>
      <c r="W1551">
        <v>3.1429999999999998</v>
      </c>
      <c r="X1551">
        <v>2.0259999999999998</v>
      </c>
      <c r="Y1551">
        <v>-1.109</v>
      </c>
    </row>
    <row r="1552" spans="1:25" x14ac:dyDescent="0.25">
      <c r="A1552" s="1">
        <f t="shared" si="194"/>
        <v>8.7330000000000005</v>
      </c>
      <c r="B1552" s="2">
        <f t="shared" si="193"/>
        <v>-1.0496700000000001E-2</v>
      </c>
      <c r="C1552" s="2">
        <f t="shared" si="193"/>
        <v>-6.866999999999981E-4</v>
      </c>
      <c r="D1552" s="2">
        <f t="shared" si="193"/>
        <v>-0.34403669999999997</v>
      </c>
      <c r="E1552" s="2"/>
      <c r="F1552" s="2">
        <f t="shared" si="195"/>
        <v>-0.13236309270000005</v>
      </c>
      <c r="G1552" s="2">
        <f t="shared" si="196"/>
        <v>-0.12255799770000024</v>
      </c>
      <c r="H1552" s="2">
        <f t="shared" si="197"/>
        <v>-2.4996092876999891</v>
      </c>
      <c r="I1552" s="2"/>
      <c r="J1552" s="2">
        <f t="shared" si="198"/>
        <v>-0.5127127930552503</v>
      </c>
      <c r="K1552" s="2">
        <f t="shared" si="199"/>
        <v>-0.46511089375275066</v>
      </c>
      <c r="L1552" s="2">
        <f t="shared" si="200"/>
        <v>-9.6721608846127172</v>
      </c>
      <c r="N1552">
        <v>8733</v>
      </c>
      <c r="O1552">
        <v>-1.07</v>
      </c>
      <c r="P1552">
        <v>-6.9999999999999798E-2</v>
      </c>
      <c r="Q1552">
        <v>-35.07</v>
      </c>
      <c r="S1552">
        <v>8733</v>
      </c>
      <c r="T1552">
        <v>-1.07</v>
      </c>
      <c r="U1552">
        <v>-6.9999999999999798E-2</v>
      </c>
      <c r="V1552">
        <v>-35.07</v>
      </c>
      <c r="W1552">
        <v>-1.857</v>
      </c>
      <c r="X1552">
        <v>2.5999999999999999E-2</v>
      </c>
      <c r="Y1552">
        <v>-1.109</v>
      </c>
    </row>
    <row r="1553" spans="1:25" x14ac:dyDescent="0.25">
      <c r="A1553" s="1">
        <f t="shared" si="194"/>
        <v>8.7449999999999992</v>
      </c>
      <c r="B1553" s="2">
        <f t="shared" si="193"/>
        <v>-2.03067E-2</v>
      </c>
      <c r="C1553" s="2">
        <f t="shared" si="193"/>
        <v>-1.0496700000000001E-2</v>
      </c>
      <c r="D1553" s="2">
        <f t="shared" si="193"/>
        <v>-0.3244167</v>
      </c>
      <c r="E1553" s="2"/>
      <c r="F1553" s="2">
        <f t="shared" si="195"/>
        <v>-0.13254791310000003</v>
      </c>
      <c r="G1553" s="2">
        <f t="shared" si="196"/>
        <v>-0.12262509810000023</v>
      </c>
      <c r="H1553" s="2">
        <f t="shared" si="197"/>
        <v>-2.5036200080999889</v>
      </c>
      <c r="I1553" s="2"/>
      <c r="J1553" s="2">
        <f t="shared" si="198"/>
        <v>-0.51430225909005012</v>
      </c>
      <c r="K1553" s="2">
        <f t="shared" si="199"/>
        <v>-0.46658199232755049</v>
      </c>
      <c r="L1553" s="2">
        <f t="shared" si="200"/>
        <v>-9.7021802603875145</v>
      </c>
      <c r="N1553">
        <v>8745</v>
      </c>
      <c r="O1553">
        <v>-2.0699999999999998</v>
      </c>
      <c r="P1553">
        <v>-1.07</v>
      </c>
      <c r="Q1553">
        <v>-33.07</v>
      </c>
      <c r="S1553">
        <v>8745</v>
      </c>
      <c r="T1553">
        <v>-2.0699999999999998</v>
      </c>
      <c r="U1553">
        <v>-1.07</v>
      </c>
      <c r="V1553">
        <v>-33.07</v>
      </c>
      <c r="W1553">
        <v>-1.857</v>
      </c>
      <c r="X1553">
        <v>2.5999999999999999E-2</v>
      </c>
      <c r="Y1553">
        <v>-1.109</v>
      </c>
    </row>
    <row r="1554" spans="1:25" x14ac:dyDescent="0.25">
      <c r="A1554" s="1">
        <f t="shared" si="194"/>
        <v>8.7449999999999992</v>
      </c>
      <c r="B1554" s="2">
        <f t="shared" si="193"/>
        <v>-2.03067E-2</v>
      </c>
      <c r="C1554" s="2">
        <f t="shared" si="193"/>
        <v>-1.0496700000000001E-2</v>
      </c>
      <c r="D1554" s="2">
        <f t="shared" si="193"/>
        <v>-0.3244167</v>
      </c>
      <c r="E1554" s="2"/>
      <c r="F1554" s="2">
        <f t="shared" si="195"/>
        <v>-0.13254791310000003</v>
      </c>
      <c r="G1554" s="2">
        <f t="shared" si="196"/>
        <v>-0.12262509810000023</v>
      </c>
      <c r="H1554" s="2">
        <f t="shared" si="197"/>
        <v>-2.5036200080999889</v>
      </c>
      <c r="I1554" s="2"/>
      <c r="J1554" s="2">
        <f t="shared" si="198"/>
        <v>-0.51430225909005012</v>
      </c>
      <c r="K1554" s="2">
        <f t="shared" si="199"/>
        <v>-0.46658199232755049</v>
      </c>
      <c r="L1554" s="2">
        <f t="shared" si="200"/>
        <v>-9.7021802603875145</v>
      </c>
      <c r="N1554">
        <v>8745</v>
      </c>
      <c r="O1554">
        <v>-2.0699999999999998</v>
      </c>
      <c r="P1554">
        <v>-1.07</v>
      </c>
      <c r="Q1554">
        <v>-33.07</v>
      </c>
      <c r="S1554">
        <v>8745</v>
      </c>
      <c r="T1554">
        <v>-2.0699999999999998</v>
      </c>
      <c r="U1554">
        <v>-1.07</v>
      </c>
      <c r="V1554">
        <v>-33.07</v>
      </c>
      <c r="W1554">
        <v>1.143</v>
      </c>
      <c r="X1554">
        <v>2.5999999999999999E-2</v>
      </c>
      <c r="Y1554">
        <v>-0.109</v>
      </c>
    </row>
    <row r="1555" spans="1:25" x14ac:dyDescent="0.25">
      <c r="A1555" s="1">
        <f t="shared" si="194"/>
        <v>8.7530000000000001</v>
      </c>
      <c r="B1555" s="2">
        <f t="shared" si="193"/>
        <v>-2.03067E-2</v>
      </c>
      <c r="C1555" s="2">
        <f t="shared" si="193"/>
        <v>-1.0496700000000001E-2</v>
      </c>
      <c r="D1555" s="2">
        <f t="shared" si="193"/>
        <v>-0.3244167</v>
      </c>
      <c r="E1555" s="2"/>
      <c r="F1555" s="2">
        <f t="shared" si="195"/>
        <v>-0.13271036670000005</v>
      </c>
      <c r="G1555" s="2">
        <f t="shared" si="196"/>
        <v>-0.12270907170000024</v>
      </c>
      <c r="H1555" s="2">
        <f t="shared" si="197"/>
        <v>-2.5062153416999893</v>
      </c>
      <c r="I1555" s="2"/>
      <c r="J1555" s="2">
        <f t="shared" si="198"/>
        <v>-0.51536329220925026</v>
      </c>
      <c r="K1555" s="2">
        <f t="shared" si="199"/>
        <v>-0.46756332900675057</v>
      </c>
      <c r="L1555" s="2">
        <f t="shared" si="200"/>
        <v>-9.7222196017867173</v>
      </c>
      <c r="N1555">
        <v>8753</v>
      </c>
      <c r="O1555">
        <v>-2.0699999999999998</v>
      </c>
      <c r="P1555">
        <v>-1.07</v>
      </c>
      <c r="Q1555">
        <v>-33.07</v>
      </c>
      <c r="S1555">
        <v>8753</v>
      </c>
      <c r="T1555">
        <v>-2.0699999999999998</v>
      </c>
      <c r="U1555">
        <v>-1.07</v>
      </c>
      <c r="V1555">
        <v>-33.07</v>
      </c>
      <c r="W1555">
        <v>1.143</v>
      </c>
      <c r="X1555">
        <v>2.5999999999999999E-2</v>
      </c>
      <c r="Y1555">
        <v>-0.109</v>
      </c>
    </row>
    <row r="1556" spans="1:25" x14ac:dyDescent="0.25">
      <c r="A1556" s="1">
        <f t="shared" si="194"/>
        <v>8.7530000000000001</v>
      </c>
      <c r="B1556" s="2">
        <f t="shared" si="193"/>
        <v>-2.03067E-2</v>
      </c>
      <c r="C1556" s="2">
        <f t="shared" si="193"/>
        <v>-1.0496700000000001E-2</v>
      </c>
      <c r="D1556" s="2">
        <f t="shared" si="193"/>
        <v>-0.3244167</v>
      </c>
      <c r="E1556" s="2"/>
      <c r="F1556" s="2">
        <f t="shared" si="195"/>
        <v>-0.13271036670000005</v>
      </c>
      <c r="G1556" s="2">
        <f t="shared" si="196"/>
        <v>-0.12270907170000024</v>
      </c>
      <c r="H1556" s="2">
        <f t="shared" si="197"/>
        <v>-2.5062153416999893</v>
      </c>
      <c r="I1556" s="2"/>
      <c r="J1556" s="2">
        <f t="shared" si="198"/>
        <v>-0.51536329220925026</v>
      </c>
      <c r="K1556" s="2">
        <f t="shared" si="199"/>
        <v>-0.46756332900675057</v>
      </c>
      <c r="L1556" s="2">
        <f t="shared" si="200"/>
        <v>-9.7222196017867173</v>
      </c>
      <c r="N1556">
        <v>8753</v>
      </c>
      <c r="O1556">
        <v>-2.0699999999999998</v>
      </c>
      <c r="P1556">
        <v>-1.07</v>
      </c>
      <c r="Q1556">
        <v>-33.07</v>
      </c>
      <c r="S1556">
        <v>8753</v>
      </c>
      <c r="T1556">
        <v>-2.0699999999999998</v>
      </c>
      <c r="U1556">
        <v>-1.07</v>
      </c>
      <c r="V1556">
        <v>-33.07</v>
      </c>
      <c r="W1556">
        <v>0.14299999999999999</v>
      </c>
      <c r="X1556">
        <v>2.5999999999999999E-2</v>
      </c>
      <c r="Y1556">
        <v>-1.109</v>
      </c>
    </row>
    <row r="1557" spans="1:25" x14ac:dyDescent="0.25">
      <c r="A1557" s="1">
        <f t="shared" si="194"/>
        <v>8.7650000000000006</v>
      </c>
      <c r="B1557" s="2">
        <f t="shared" si="193"/>
        <v>-6.866999999999981E-4</v>
      </c>
      <c r="C1557" s="2">
        <f t="shared" si="193"/>
        <v>-2.03067E-2</v>
      </c>
      <c r="D1557" s="2">
        <f t="shared" si="193"/>
        <v>-0.33422669999999999</v>
      </c>
      <c r="E1557" s="2"/>
      <c r="F1557" s="2">
        <f t="shared" si="195"/>
        <v>-0.13283632710000007</v>
      </c>
      <c r="G1557" s="2">
        <f t="shared" si="196"/>
        <v>-0.12289389210000025</v>
      </c>
      <c r="H1557" s="2">
        <f t="shared" si="197"/>
        <v>-2.5101672020999892</v>
      </c>
      <c r="I1557" s="2"/>
      <c r="J1557" s="2">
        <f t="shared" si="198"/>
        <v>-0.51695657237205028</v>
      </c>
      <c r="K1557" s="2">
        <f t="shared" si="199"/>
        <v>-0.46903694678955066</v>
      </c>
      <c r="L1557" s="2">
        <f t="shared" si="200"/>
        <v>-9.7523178970495188</v>
      </c>
      <c r="N1557">
        <v>8765</v>
      </c>
      <c r="O1557">
        <v>-6.9999999999999798E-2</v>
      </c>
      <c r="P1557">
        <v>-2.0699999999999998</v>
      </c>
      <c r="Q1557">
        <v>-34.07</v>
      </c>
      <c r="S1557">
        <v>8765</v>
      </c>
      <c r="T1557">
        <v>-6.9999999999999798E-2</v>
      </c>
      <c r="U1557">
        <v>-2.0699999999999998</v>
      </c>
      <c r="V1557">
        <v>-34.07</v>
      </c>
      <c r="W1557">
        <v>0.14299999999999999</v>
      </c>
      <c r="X1557">
        <v>2.5999999999999999E-2</v>
      </c>
      <c r="Y1557">
        <v>-1.109</v>
      </c>
    </row>
    <row r="1558" spans="1:25" x14ac:dyDescent="0.25">
      <c r="A1558" s="1">
        <f t="shared" si="194"/>
        <v>8.7650000000000006</v>
      </c>
      <c r="B1558" s="2">
        <f t="shared" si="193"/>
        <v>-6.866999999999981E-4</v>
      </c>
      <c r="C1558" s="2">
        <f t="shared" si="193"/>
        <v>-2.03067E-2</v>
      </c>
      <c r="D1558" s="2">
        <f t="shared" si="193"/>
        <v>-0.33422669999999999</v>
      </c>
      <c r="E1558" s="2"/>
      <c r="F1558" s="2">
        <f t="shared" si="195"/>
        <v>-0.13283632710000007</v>
      </c>
      <c r="G1558" s="2">
        <f t="shared" si="196"/>
        <v>-0.12289389210000025</v>
      </c>
      <c r="H1558" s="2">
        <f t="shared" si="197"/>
        <v>-2.5101672020999892</v>
      </c>
      <c r="I1558" s="2"/>
      <c r="J1558" s="2">
        <f t="shared" si="198"/>
        <v>-0.51695657237205028</v>
      </c>
      <c r="K1558" s="2">
        <f t="shared" si="199"/>
        <v>-0.46903694678955066</v>
      </c>
      <c r="L1558" s="2">
        <f t="shared" si="200"/>
        <v>-9.7523178970495188</v>
      </c>
      <c r="N1558">
        <v>8765</v>
      </c>
      <c r="O1558">
        <v>-6.9999999999999798E-2</v>
      </c>
      <c r="P1558">
        <v>-2.0699999999999998</v>
      </c>
      <c r="Q1558">
        <v>-34.07</v>
      </c>
      <c r="S1558">
        <v>8765</v>
      </c>
      <c r="T1558">
        <v>-6.9999999999999798E-2</v>
      </c>
      <c r="U1558">
        <v>-2.0699999999999998</v>
      </c>
      <c r="V1558">
        <v>-34.07</v>
      </c>
      <c r="W1558">
        <v>-0.85699999999999998</v>
      </c>
      <c r="X1558">
        <v>2.0259999999999998</v>
      </c>
      <c r="Y1558">
        <v>1.891</v>
      </c>
    </row>
    <row r="1559" spans="1:25" x14ac:dyDescent="0.25">
      <c r="A1559" s="1">
        <f t="shared" si="194"/>
        <v>8.7729999999999997</v>
      </c>
      <c r="B1559" s="2">
        <f t="shared" ref="B1559:D1622" si="201">O1559*$C$2/1000</f>
        <v>-1.0496700000000001E-2</v>
      </c>
      <c r="C1559" s="2">
        <f t="shared" si="201"/>
        <v>-2.03067E-2</v>
      </c>
      <c r="D1559" s="2">
        <f t="shared" si="201"/>
        <v>-0.35384670000000001</v>
      </c>
      <c r="E1559" s="2"/>
      <c r="F1559" s="2">
        <f t="shared" si="195"/>
        <v>-0.13288106070000005</v>
      </c>
      <c r="G1559" s="2">
        <f t="shared" si="196"/>
        <v>-0.12305634570000024</v>
      </c>
      <c r="H1559" s="2">
        <f t="shared" si="197"/>
        <v>-2.5129194956999887</v>
      </c>
      <c r="I1559" s="2"/>
      <c r="J1559" s="2">
        <f t="shared" si="198"/>
        <v>-0.51801944192325011</v>
      </c>
      <c r="K1559" s="2">
        <f t="shared" si="199"/>
        <v>-0.47002074774075053</v>
      </c>
      <c r="L1559" s="2">
        <f t="shared" si="200"/>
        <v>-9.7724102438407172</v>
      </c>
      <c r="N1559">
        <v>8773</v>
      </c>
      <c r="O1559">
        <v>-1.07</v>
      </c>
      <c r="P1559">
        <v>-2.0699999999999998</v>
      </c>
      <c r="Q1559">
        <v>-36.07</v>
      </c>
      <c r="S1559">
        <v>8773</v>
      </c>
      <c r="T1559">
        <v>-1.07</v>
      </c>
      <c r="U1559">
        <v>-2.0699999999999998</v>
      </c>
      <c r="V1559">
        <v>-36.07</v>
      </c>
      <c r="W1559">
        <v>-0.85699999999999998</v>
      </c>
      <c r="X1559">
        <v>2.0259999999999998</v>
      </c>
      <c r="Y1559">
        <v>1.891</v>
      </c>
    </row>
    <row r="1560" spans="1:25" x14ac:dyDescent="0.25">
      <c r="A1560" s="1">
        <f t="shared" si="194"/>
        <v>8.7739999999999991</v>
      </c>
      <c r="B1560" s="2">
        <f t="shared" si="201"/>
        <v>-1.0496700000000001E-2</v>
      </c>
      <c r="C1560" s="2">
        <f t="shared" si="201"/>
        <v>-2.03067E-2</v>
      </c>
      <c r="D1560" s="2">
        <f t="shared" si="201"/>
        <v>-0.35384670000000001</v>
      </c>
      <c r="E1560" s="2"/>
      <c r="F1560" s="2">
        <f t="shared" si="195"/>
        <v>-0.13289155740000005</v>
      </c>
      <c r="G1560" s="2">
        <f t="shared" si="196"/>
        <v>-0.12307665240000022</v>
      </c>
      <c r="H1560" s="2">
        <f t="shared" si="197"/>
        <v>-2.5132733423999887</v>
      </c>
      <c r="I1560" s="2"/>
      <c r="J1560" s="2">
        <f t="shared" si="198"/>
        <v>-0.51815232823230006</v>
      </c>
      <c r="K1560" s="2">
        <f t="shared" si="199"/>
        <v>-0.47014381423980045</v>
      </c>
      <c r="L1560" s="2">
        <f t="shared" si="200"/>
        <v>-9.7749233402597664</v>
      </c>
      <c r="N1560">
        <v>8774</v>
      </c>
      <c r="O1560">
        <v>-1.07</v>
      </c>
      <c r="P1560">
        <v>-2.0699999999999998</v>
      </c>
      <c r="Q1560">
        <v>-36.07</v>
      </c>
      <c r="S1560">
        <v>8774</v>
      </c>
      <c r="T1560">
        <v>-1.07</v>
      </c>
      <c r="U1560">
        <v>-2.0699999999999998</v>
      </c>
      <c r="V1560">
        <v>-36.07</v>
      </c>
      <c r="W1560">
        <v>1.143</v>
      </c>
      <c r="X1560">
        <v>1.026</v>
      </c>
      <c r="Y1560">
        <v>1.891</v>
      </c>
    </row>
    <row r="1561" spans="1:25" x14ac:dyDescent="0.25">
      <c r="A1561" s="1">
        <f t="shared" si="194"/>
        <v>8.782</v>
      </c>
      <c r="B1561" s="2">
        <f t="shared" si="201"/>
        <v>-3.0116700000000003E-2</v>
      </c>
      <c r="C1561" s="2">
        <f t="shared" si="201"/>
        <v>-2.03067E-2</v>
      </c>
      <c r="D1561" s="2">
        <f t="shared" si="201"/>
        <v>-0.30479670000000003</v>
      </c>
      <c r="E1561" s="2"/>
      <c r="F1561" s="2">
        <f t="shared" si="195"/>
        <v>-0.13305401100000008</v>
      </c>
      <c r="G1561" s="2">
        <f t="shared" si="196"/>
        <v>-0.12323910600000024</v>
      </c>
      <c r="H1561" s="2">
        <f t="shared" si="197"/>
        <v>-2.5159079159999891</v>
      </c>
      <c r="I1561" s="2"/>
      <c r="J1561" s="2">
        <f t="shared" si="198"/>
        <v>-0.51921611050590022</v>
      </c>
      <c r="K1561" s="2">
        <f t="shared" si="199"/>
        <v>-0.47112907727340059</v>
      </c>
      <c r="L1561" s="2">
        <f t="shared" si="200"/>
        <v>-9.7950400652933691</v>
      </c>
      <c r="N1561">
        <v>8782</v>
      </c>
      <c r="O1561">
        <v>-3.07</v>
      </c>
      <c r="P1561">
        <v>-2.0699999999999998</v>
      </c>
      <c r="Q1561">
        <v>-31.07</v>
      </c>
      <c r="S1561">
        <v>8782</v>
      </c>
      <c r="T1561">
        <v>-3.07</v>
      </c>
      <c r="U1561">
        <v>-2.0699999999999998</v>
      </c>
      <c r="V1561">
        <v>-31.07</v>
      </c>
      <c r="W1561">
        <v>1.143</v>
      </c>
      <c r="X1561">
        <v>1.026</v>
      </c>
      <c r="Y1561">
        <v>1.891</v>
      </c>
    </row>
    <row r="1562" spans="1:25" x14ac:dyDescent="0.25">
      <c r="A1562" s="1">
        <f t="shared" si="194"/>
        <v>8.7859999999999996</v>
      </c>
      <c r="B1562" s="2">
        <f t="shared" si="201"/>
        <v>-3.0116700000000003E-2</v>
      </c>
      <c r="C1562" s="2">
        <f t="shared" si="201"/>
        <v>-2.03067E-2</v>
      </c>
      <c r="D1562" s="2">
        <f t="shared" si="201"/>
        <v>-0.30479670000000003</v>
      </c>
      <c r="E1562" s="2"/>
      <c r="F1562" s="2">
        <f t="shared" si="195"/>
        <v>-0.13317447780000008</v>
      </c>
      <c r="G1562" s="2">
        <f t="shared" si="196"/>
        <v>-0.12332033280000022</v>
      </c>
      <c r="H1562" s="2">
        <f t="shared" si="197"/>
        <v>-2.5171271027999889</v>
      </c>
      <c r="I1562" s="2"/>
      <c r="J1562" s="2">
        <f t="shared" si="198"/>
        <v>-0.51974856748350018</v>
      </c>
      <c r="K1562" s="2">
        <f t="shared" si="199"/>
        <v>-0.47162219615100054</v>
      </c>
      <c r="L1562" s="2">
        <f t="shared" si="200"/>
        <v>-9.8051061353309681</v>
      </c>
      <c r="N1562">
        <v>8786</v>
      </c>
      <c r="O1562">
        <v>-3.07</v>
      </c>
      <c r="P1562">
        <v>-2.0699999999999998</v>
      </c>
      <c r="Q1562">
        <v>-31.07</v>
      </c>
      <c r="S1562">
        <v>8786</v>
      </c>
      <c r="T1562">
        <v>-3.07</v>
      </c>
      <c r="U1562">
        <v>-2.0699999999999998</v>
      </c>
      <c r="V1562">
        <v>-31.07</v>
      </c>
      <c r="W1562">
        <v>2.1429999999999998</v>
      </c>
      <c r="X1562">
        <v>1.026</v>
      </c>
      <c r="Y1562">
        <v>-1.109</v>
      </c>
    </row>
    <row r="1563" spans="1:25" x14ac:dyDescent="0.25">
      <c r="A1563" s="1">
        <f t="shared" si="194"/>
        <v>8.7940000000000005</v>
      </c>
      <c r="B1563" s="2">
        <f t="shared" si="201"/>
        <v>-3.0116700000000003E-2</v>
      </c>
      <c r="C1563" s="2">
        <f t="shared" si="201"/>
        <v>-6.866999999999981E-4</v>
      </c>
      <c r="D1563" s="2">
        <f t="shared" si="201"/>
        <v>-0.31460670000000007</v>
      </c>
      <c r="E1563" s="2"/>
      <c r="F1563" s="2">
        <f t="shared" si="195"/>
        <v>-0.1334154114000001</v>
      </c>
      <c r="G1563" s="2">
        <f t="shared" si="196"/>
        <v>-0.12340430640000023</v>
      </c>
      <c r="H1563" s="2">
        <f t="shared" si="197"/>
        <v>-2.5196047163999893</v>
      </c>
      <c r="I1563" s="2"/>
      <c r="J1563" s="2">
        <f t="shared" si="198"/>
        <v>-0.5208149270403003</v>
      </c>
      <c r="K1563" s="2">
        <f t="shared" si="199"/>
        <v>-0.47260909470780066</v>
      </c>
      <c r="L1563" s="2">
        <f t="shared" si="200"/>
        <v>-9.8252530626077696</v>
      </c>
      <c r="N1563">
        <v>8794</v>
      </c>
      <c r="O1563">
        <v>-3.07</v>
      </c>
      <c r="P1563">
        <v>-6.9999999999999798E-2</v>
      </c>
      <c r="Q1563">
        <v>-32.07</v>
      </c>
      <c r="S1563">
        <v>8794</v>
      </c>
      <c r="T1563">
        <v>-3.07</v>
      </c>
      <c r="U1563">
        <v>-6.9999999999999798E-2</v>
      </c>
      <c r="V1563">
        <v>-32.07</v>
      </c>
      <c r="W1563">
        <v>2.1429999999999998</v>
      </c>
      <c r="X1563">
        <v>1.026</v>
      </c>
      <c r="Y1563">
        <v>-1.109</v>
      </c>
    </row>
    <row r="1564" spans="1:25" x14ac:dyDescent="0.25">
      <c r="A1564" s="1">
        <f t="shared" si="194"/>
        <v>8.7940000000000005</v>
      </c>
      <c r="B1564" s="2">
        <f t="shared" si="201"/>
        <v>-3.0116700000000003E-2</v>
      </c>
      <c r="C1564" s="2">
        <f t="shared" si="201"/>
        <v>-6.866999999999981E-4</v>
      </c>
      <c r="D1564" s="2">
        <f t="shared" si="201"/>
        <v>-0.31460670000000007</v>
      </c>
      <c r="E1564" s="2"/>
      <c r="F1564" s="2">
        <f t="shared" si="195"/>
        <v>-0.1334154114000001</v>
      </c>
      <c r="G1564" s="2">
        <f t="shared" si="196"/>
        <v>-0.12340430640000023</v>
      </c>
      <c r="H1564" s="2">
        <f t="shared" si="197"/>
        <v>-2.5196047163999893</v>
      </c>
      <c r="I1564" s="2"/>
      <c r="J1564" s="2">
        <f t="shared" si="198"/>
        <v>-0.5208149270403003</v>
      </c>
      <c r="K1564" s="2">
        <f t="shared" si="199"/>
        <v>-0.47260909470780066</v>
      </c>
      <c r="L1564" s="2">
        <f t="shared" si="200"/>
        <v>-9.8252530626077696</v>
      </c>
      <c r="N1564">
        <v>8794</v>
      </c>
      <c r="O1564">
        <v>-3.07</v>
      </c>
      <c r="P1564">
        <v>-6.9999999999999798E-2</v>
      </c>
      <c r="Q1564">
        <v>-32.07</v>
      </c>
      <c r="S1564">
        <v>8794</v>
      </c>
      <c r="T1564">
        <v>-3.07</v>
      </c>
      <c r="U1564">
        <v>-6.9999999999999798E-2</v>
      </c>
      <c r="V1564">
        <v>-32.07</v>
      </c>
      <c r="W1564">
        <v>3.1429999999999998</v>
      </c>
      <c r="X1564">
        <v>1.026</v>
      </c>
      <c r="Y1564">
        <v>-1.109</v>
      </c>
    </row>
    <row r="1565" spans="1:25" x14ac:dyDescent="0.25">
      <c r="A1565" s="1">
        <f t="shared" si="194"/>
        <v>8.8019999999999996</v>
      </c>
      <c r="B1565" s="2">
        <f t="shared" si="201"/>
        <v>-1.0496700000000001E-2</v>
      </c>
      <c r="C1565" s="2">
        <f t="shared" si="201"/>
        <v>-2.03067E-2</v>
      </c>
      <c r="D1565" s="2">
        <f t="shared" si="201"/>
        <v>-0.3244167</v>
      </c>
      <c r="E1565" s="2"/>
      <c r="F1565" s="2">
        <f t="shared" si="195"/>
        <v>-0.13357786500000007</v>
      </c>
      <c r="G1565" s="2">
        <f t="shared" si="196"/>
        <v>-0.12348828000000023</v>
      </c>
      <c r="H1565" s="2">
        <f t="shared" si="197"/>
        <v>-2.5221608099999888</v>
      </c>
      <c r="I1565" s="2"/>
      <c r="J1565" s="2">
        <f t="shared" si="198"/>
        <v>-0.52188290014590022</v>
      </c>
      <c r="K1565" s="2">
        <f t="shared" si="199"/>
        <v>-0.47359666505340053</v>
      </c>
      <c r="L1565" s="2">
        <f t="shared" si="200"/>
        <v>-9.8454201247133675</v>
      </c>
      <c r="N1565">
        <v>8802</v>
      </c>
      <c r="O1565">
        <v>-1.07</v>
      </c>
      <c r="P1565">
        <v>-2.0699999999999998</v>
      </c>
      <c r="Q1565">
        <v>-33.07</v>
      </c>
      <c r="S1565">
        <v>8802</v>
      </c>
      <c r="T1565">
        <v>-1.07</v>
      </c>
      <c r="U1565">
        <v>-2.0699999999999998</v>
      </c>
      <c r="V1565">
        <v>-33.07</v>
      </c>
      <c r="W1565">
        <v>3.1429999999999998</v>
      </c>
      <c r="X1565">
        <v>1.026</v>
      </c>
      <c r="Y1565">
        <v>-1.109</v>
      </c>
    </row>
    <row r="1566" spans="1:25" x14ac:dyDescent="0.25">
      <c r="A1566" s="1">
        <f t="shared" si="194"/>
        <v>8.8059999999999992</v>
      </c>
      <c r="B1566" s="2">
        <f t="shared" si="201"/>
        <v>-1.0496700000000001E-2</v>
      </c>
      <c r="C1566" s="2">
        <f t="shared" si="201"/>
        <v>-2.03067E-2</v>
      </c>
      <c r="D1566" s="2">
        <f t="shared" si="201"/>
        <v>-0.3244167</v>
      </c>
      <c r="E1566" s="2"/>
      <c r="F1566" s="2">
        <f t="shared" si="195"/>
        <v>-0.13361985180000008</v>
      </c>
      <c r="G1566" s="2">
        <f t="shared" si="196"/>
        <v>-0.12356950680000021</v>
      </c>
      <c r="H1566" s="2">
        <f t="shared" si="197"/>
        <v>-2.5234584767999886</v>
      </c>
      <c r="I1566" s="2"/>
      <c r="J1566" s="2">
        <f t="shared" si="198"/>
        <v>-0.52241729557950012</v>
      </c>
      <c r="K1566" s="2">
        <f t="shared" si="199"/>
        <v>-0.4740907806270005</v>
      </c>
      <c r="L1566" s="2">
        <f t="shared" si="200"/>
        <v>-9.8555113632869666</v>
      </c>
      <c r="N1566">
        <v>8806</v>
      </c>
      <c r="O1566">
        <v>-1.07</v>
      </c>
      <c r="P1566">
        <v>-2.0699999999999998</v>
      </c>
      <c r="Q1566">
        <v>-33.07</v>
      </c>
      <c r="S1566">
        <v>8806</v>
      </c>
      <c r="T1566">
        <v>-1.07</v>
      </c>
      <c r="U1566">
        <v>-2.0699999999999998</v>
      </c>
      <c r="V1566">
        <v>-33.07</v>
      </c>
      <c r="W1566">
        <v>1.143</v>
      </c>
      <c r="X1566">
        <v>2.5999999999999999E-2</v>
      </c>
      <c r="Y1566">
        <v>1.891</v>
      </c>
    </row>
    <row r="1567" spans="1:25" x14ac:dyDescent="0.25">
      <c r="A1567" s="1">
        <f t="shared" si="194"/>
        <v>8.8140000000000001</v>
      </c>
      <c r="B1567" s="2">
        <f t="shared" si="201"/>
        <v>-1.0496700000000001E-2</v>
      </c>
      <c r="C1567" s="2">
        <f t="shared" si="201"/>
        <v>-2.03067E-2</v>
      </c>
      <c r="D1567" s="2">
        <f t="shared" si="201"/>
        <v>-0.29498670000000005</v>
      </c>
      <c r="E1567" s="2"/>
      <c r="F1567" s="2">
        <f t="shared" si="195"/>
        <v>-0.13370382540000009</v>
      </c>
      <c r="G1567" s="2">
        <f t="shared" si="196"/>
        <v>-0.12373196040000023</v>
      </c>
      <c r="H1567" s="2">
        <f t="shared" si="197"/>
        <v>-2.525936090399989</v>
      </c>
      <c r="I1567" s="2"/>
      <c r="J1567" s="2">
        <f t="shared" si="198"/>
        <v>-0.52348659028830025</v>
      </c>
      <c r="K1567" s="2">
        <f t="shared" si="199"/>
        <v>-0.47507998649580063</v>
      </c>
      <c r="L1567" s="2">
        <f t="shared" si="200"/>
        <v>-9.875708941555768</v>
      </c>
      <c r="N1567">
        <v>8814</v>
      </c>
      <c r="O1567">
        <v>-1.07</v>
      </c>
      <c r="P1567">
        <v>-2.0699999999999998</v>
      </c>
      <c r="Q1567">
        <v>-30.07</v>
      </c>
      <c r="S1567">
        <v>8814</v>
      </c>
      <c r="T1567">
        <v>-1.07</v>
      </c>
      <c r="U1567">
        <v>-2.0699999999999998</v>
      </c>
      <c r="V1567">
        <v>-30.07</v>
      </c>
      <c r="W1567">
        <v>1.143</v>
      </c>
      <c r="X1567">
        <v>2.5999999999999999E-2</v>
      </c>
      <c r="Y1567">
        <v>1.891</v>
      </c>
    </row>
    <row r="1568" spans="1:25" x14ac:dyDescent="0.25">
      <c r="A1568" s="1">
        <f t="shared" si="194"/>
        <v>8.8149999999999995</v>
      </c>
      <c r="B1568" s="2">
        <f t="shared" si="201"/>
        <v>-1.0496700000000001E-2</v>
      </c>
      <c r="C1568" s="2">
        <f t="shared" si="201"/>
        <v>-2.03067E-2</v>
      </c>
      <c r="D1568" s="2">
        <f t="shared" si="201"/>
        <v>-0.29498670000000005</v>
      </c>
      <c r="E1568" s="2"/>
      <c r="F1568" s="2">
        <f t="shared" si="195"/>
        <v>-0.13371432210000009</v>
      </c>
      <c r="G1568" s="2">
        <f t="shared" si="196"/>
        <v>-0.12375226710000022</v>
      </c>
      <c r="H1568" s="2">
        <f t="shared" si="197"/>
        <v>-2.5262310770999887</v>
      </c>
      <c r="I1568" s="2"/>
      <c r="J1568" s="2">
        <f t="shared" si="198"/>
        <v>-0.52362029936205012</v>
      </c>
      <c r="K1568" s="2">
        <f t="shared" si="199"/>
        <v>-0.47520372860955057</v>
      </c>
      <c r="L1568" s="2">
        <f t="shared" si="200"/>
        <v>-9.8782350251395172</v>
      </c>
      <c r="N1568">
        <v>8815</v>
      </c>
      <c r="O1568">
        <v>-1.07</v>
      </c>
      <c r="P1568">
        <v>-2.0699999999999998</v>
      </c>
      <c r="Q1568">
        <v>-30.07</v>
      </c>
      <c r="S1568">
        <v>8815</v>
      </c>
      <c r="T1568">
        <v>-1.07</v>
      </c>
      <c r="U1568">
        <v>-2.0699999999999998</v>
      </c>
      <c r="V1568">
        <v>-30.07</v>
      </c>
      <c r="W1568">
        <v>-1.857</v>
      </c>
      <c r="X1568">
        <v>-0.97399999999999998</v>
      </c>
      <c r="Y1568">
        <v>0.89100000000000001</v>
      </c>
    </row>
    <row r="1569" spans="1:25" x14ac:dyDescent="0.25">
      <c r="A1569" s="1">
        <f t="shared" si="194"/>
        <v>8.8230000000000004</v>
      </c>
      <c r="B1569" s="2">
        <f t="shared" si="201"/>
        <v>-6.866999999999981E-4</v>
      </c>
      <c r="C1569" s="2">
        <f t="shared" si="201"/>
        <v>-1.0496700000000001E-2</v>
      </c>
      <c r="D1569" s="2">
        <f t="shared" si="201"/>
        <v>-0.33422669999999999</v>
      </c>
      <c r="E1569" s="2"/>
      <c r="F1569" s="2">
        <f t="shared" si="195"/>
        <v>-0.1337590557000001</v>
      </c>
      <c r="G1569" s="2">
        <f t="shared" si="196"/>
        <v>-0.12387548070000023</v>
      </c>
      <c r="H1569" s="2">
        <f t="shared" si="197"/>
        <v>-2.5287479306999892</v>
      </c>
      <c r="I1569" s="2"/>
      <c r="J1569" s="2">
        <f t="shared" si="198"/>
        <v>-0.52469019287325025</v>
      </c>
      <c r="K1569" s="2">
        <f t="shared" si="199"/>
        <v>-0.47619423960075069</v>
      </c>
      <c r="L1569" s="2">
        <f t="shared" si="200"/>
        <v>-9.8984549411707192</v>
      </c>
      <c r="N1569">
        <v>8823</v>
      </c>
      <c r="O1569">
        <v>-6.9999999999999798E-2</v>
      </c>
      <c r="P1569">
        <v>-1.07</v>
      </c>
      <c r="Q1569">
        <v>-34.07</v>
      </c>
      <c r="S1569">
        <v>8823</v>
      </c>
      <c r="T1569">
        <v>-6.9999999999999798E-2</v>
      </c>
      <c r="U1569">
        <v>-1.07</v>
      </c>
      <c r="V1569">
        <v>-34.07</v>
      </c>
      <c r="W1569">
        <v>-1.857</v>
      </c>
      <c r="X1569">
        <v>-0.97399999999999998</v>
      </c>
      <c r="Y1569">
        <v>0.89100000000000001</v>
      </c>
    </row>
    <row r="1570" spans="1:25" x14ac:dyDescent="0.25">
      <c r="A1570" s="1">
        <f t="shared" si="194"/>
        <v>8.8230000000000004</v>
      </c>
      <c r="B1570" s="2">
        <f t="shared" si="201"/>
        <v>-6.866999999999981E-4</v>
      </c>
      <c r="C1570" s="2">
        <f t="shared" si="201"/>
        <v>-1.0496700000000001E-2</v>
      </c>
      <c r="D1570" s="2">
        <f t="shared" si="201"/>
        <v>-0.33422669999999999</v>
      </c>
      <c r="E1570" s="2"/>
      <c r="F1570" s="2">
        <f t="shared" si="195"/>
        <v>-0.1337590557000001</v>
      </c>
      <c r="G1570" s="2">
        <f t="shared" si="196"/>
        <v>-0.12387548070000023</v>
      </c>
      <c r="H1570" s="2">
        <f t="shared" si="197"/>
        <v>-2.5287479306999892</v>
      </c>
      <c r="I1570" s="2"/>
      <c r="J1570" s="2">
        <f t="shared" si="198"/>
        <v>-0.52469019287325025</v>
      </c>
      <c r="K1570" s="2">
        <f t="shared" si="199"/>
        <v>-0.47619423960075069</v>
      </c>
      <c r="L1570" s="2">
        <f t="shared" si="200"/>
        <v>-9.8984549411707192</v>
      </c>
      <c r="N1570">
        <v>8823</v>
      </c>
      <c r="O1570">
        <v>-6.9999999999999798E-2</v>
      </c>
      <c r="P1570">
        <v>-1.07</v>
      </c>
      <c r="Q1570">
        <v>-34.07</v>
      </c>
      <c r="S1570">
        <v>8823</v>
      </c>
      <c r="T1570">
        <v>-6.9999999999999798E-2</v>
      </c>
      <c r="U1570">
        <v>-1.07</v>
      </c>
      <c r="V1570">
        <v>-34.07</v>
      </c>
      <c r="W1570">
        <v>-0.85699999999999998</v>
      </c>
      <c r="X1570">
        <v>2.0259999999999998</v>
      </c>
      <c r="Y1570">
        <v>-2.109</v>
      </c>
    </row>
    <row r="1571" spans="1:25" x14ac:dyDescent="0.25">
      <c r="A1571" s="1">
        <f t="shared" si="194"/>
        <v>8.8350000000000009</v>
      </c>
      <c r="B1571" s="2">
        <f t="shared" si="201"/>
        <v>9.1233000000000009E-3</v>
      </c>
      <c r="C1571" s="2">
        <f t="shared" si="201"/>
        <v>1.89333E-2</v>
      </c>
      <c r="D1571" s="2">
        <f t="shared" si="201"/>
        <v>-0.35384670000000001</v>
      </c>
      <c r="E1571" s="2"/>
      <c r="F1571" s="2">
        <f t="shared" si="195"/>
        <v>-0.13370843610000011</v>
      </c>
      <c r="G1571" s="2">
        <f t="shared" si="196"/>
        <v>-0.12382486110000024</v>
      </c>
      <c r="H1571" s="2">
        <f t="shared" si="197"/>
        <v>-2.5328763710999893</v>
      </c>
      <c r="I1571" s="2"/>
      <c r="J1571" s="2">
        <f t="shared" si="198"/>
        <v>-0.52629499782405031</v>
      </c>
      <c r="K1571" s="2">
        <f t="shared" si="199"/>
        <v>-0.47768044165155077</v>
      </c>
      <c r="L1571" s="2">
        <f t="shared" si="200"/>
        <v>-9.9288246869815211</v>
      </c>
      <c r="N1571">
        <v>8835</v>
      </c>
      <c r="O1571">
        <v>0.93</v>
      </c>
      <c r="P1571">
        <v>1.93</v>
      </c>
      <c r="Q1571">
        <v>-36.07</v>
      </c>
      <c r="S1571">
        <v>8835</v>
      </c>
      <c r="T1571">
        <v>0.93</v>
      </c>
      <c r="U1571">
        <v>1.93</v>
      </c>
      <c r="V1571">
        <v>-36.07</v>
      </c>
      <c r="W1571">
        <v>-0.85699999999999998</v>
      </c>
      <c r="X1571">
        <v>2.0259999999999998</v>
      </c>
      <c r="Y1571">
        <v>-2.109</v>
      </c>
    </row>
    <row r="1572" spans="1:25" x14ac:dyDescent="0.25">
      <c r="A1572" s="1">
        <f t="shared" si="194"/>
        <v>8.8350000000000009</v>
      </c>
      <c r="B1572" s="2">
        <f t="shared" si="201"/>
        <v>9.1233000000000009E-3</v>
      </c>
      <c r="C1572" s="2">
        <f t="shared" si="201"/>
        <v>1.89333E-2</v>
      </c>
      <c r="D1572" s="2">
        <f t="shared" si="201"/>
        <v>-0.35384670000000001</v>
      </c>
      <c r="E1572" s="2"/>
      <c r="F1572" s="2">
        <f t="shared" si="195"/>
        <v>-0.13370843610000011</v>
      </c>
      <c r="G1572" s="2">
        <f t="shared" si="196"/>
        <v>-0.12382486110000024</v>
      </c>
      <c r="H1572" s="2">
        <f t="shared" si="197"/>
        <v>-2.5328763710999893</v>
      </c>
      <c r="I1572" s="2"/>
      <c r="J1572" s="2">
        <f t="shared" si="198"/>
        <v>-0.52629499782405031</v>
      </c>
      <c r="K1572" s="2">
        <f t="shared" si="199"/>
        <v>-0.47768044165155077</v>
      </c>
      <c r="L1572" s="2">
        <f t="shared" si="200"/>
        <v>-9.9288246869815211</v>
      </c>
      <c r="N1572">
        <v>8835</v>
      </c>
      <c r="O1572">
        <v>0.93</v>
      </c>
      <c r="P1572">
        <v>1.93</v>
      </c>
      <c r="Q1572">
        <v>-36.07</v>
      </c>
      <c r="S1572">
        <v>8835</v>
      </c>
      <c r="T1572">
        <v>0.93</v>
      </c>
      <c r="U1572">
        <v>1.93</v>
      </c>
      <c r="V1572">
        <v>-36.07</v>
      </c>
      <c r="W1572">
        <v>0.14299999999999999</v>
      </c>
      <c r="X1572">
        <v>1.026</v>
      </c>
      <c r="Y1572">
        <v>-1.109</v>
      </c>
    </row>
    <row r="1573" spans="1:25" x14ac:dyDescent="0.25">
      <c r="A1573" s="1">
        <f t="shared" si="194"/>
        <v>8.843</v>
      </c>
      <c r="B1573" s="2">
        <f t="shared" si="201"/>
        <v>-4.9736700000000009E-2</v>
      </c>
      <c r="C1573" s="2">
        <f t="shared" si="201"/>
        <v>-4.9736700000000009E-2</v>
      </c>
      <c r="D1573" s="2">
        <f t="shared" si="201"/>
        <v>-0.30479670000000003</v>
      </c>
      <c r="E1573" s="2"/>
      <c r="F1573" s="2">
        <f t="shared" si="195"/>
        <v>-0.13387088970000008</v>
      </c>
      <c r="G1573" s="2">
        <f t="shared" si="196"/>
        <v>-0.12394807470000023</v>
      </c>
      <c r="H1573" s="2">
        <f t="shared" si="197"/>
        <v>-2.5355109446999888</v>
      </c>
      <c r="I1573" s="2"/>
      <c r="J1573" s="2">
        <f t="shared" si="198"/>
        <v>-0.52736531512725016</v>
      </c>
      <c r="K1573" s="2">
        <f t="shared" si="199"/>
        <v>-0.47867153339475066</v>
      </c>
      <c r="L1573" s="2">
        <f t="shared" si="200"/>
        <v>-9.9490982362447191</v>
      </c>
      <c r="N1573">
        <v>8843</v>
      </c>
      <c r="O1573">
        <v>-5.07</v>
      </c>
      <c r="P1573">
        <v>-5.07</v>
      </c>
      <c r="Q1573">
        <v>-31.07</v>
      </c>
      <c r="S1573">
        <v>8843</v>
      </c>
      <c r="T1573">
        <v>-5.07</v>
      </c>
      <c r="U1573">
        <v>-5.07</v>
      </c>
      <c r="V1573">
        <v>-31.07</v>
      </c>
      <c r="W1573">
        <v>0.14299999999999999</v>
      </c>
      <c r="X1573">
        <v>1.026</v>
      </c>
      <c r="Y1573">
        <v>-1.109</v>
      </c>
    </row>
    <row r="1574" spans="1:25" x14ac:dyDescent="0.25">
      <c r="A1574" s="1">
        <f t="shared" si="194"/>
        <v>8.843</v>
      </c>
      <c r="B1574" s="2">
        <f t="shared" si="201"/>
        <v>-4.9736700000000009E-2</v>
      </c>
      <c r="C1574" s="2">
        <f t="shared" si="201"/>
        <v>-4.9736700000000009E-2</v>
      </c>
      <c r="D1574" s="2">
        <f t="shared" si="201"/>
        <v>-0.30479670000000003</v>
      </c>
      <c r="E1574" s="2"/>
      <c r="F1574" s="2">
        <f t="shared" si="195"/>
        <v>-0.13387088970000008</v>
      </c>
      <c r="G1574" s="2">
        <f t="shared" si="196"/>
        <v>-0.12394807470000023</v>
      </c>
      <c r="H1574" s="2">
        <f t="shared" si="197"/>
        <v>-2.5355109446999888</v>
      </c>
      <c r="I1574" s="2"/>
      <c r="J1574" s="2">
        <f t="shared" si="198"/>
        <v>-0.52736531512725016</v>
      </c>
      <c r="K1574" s="2">
        <f t="shared" si="199"/>
        <v>-0.47867153339475066</v>
      </c>
      <c r="L1574" s="2">
        <f t="shared" si="200"/>
        <v>-9.9490982362447191</v>
      </c>
      <c r="N1574">
        <v>8843</v>
      </c>
      <c r="O1574">
        <v>-5.07</v>
      </c>
      <c r="P1574">
        <v>-5.07</v>
      </c>
      <c r="Q1574">
        <v>-31.07</v>
      </c>
      <c r="S1574">
        <v>8843</v>
      </c>
      <c r="T1574">
        <v>-5.07</v>
      </c>
      <c r="U1574">
        <v>-5.07</v>
      </c>
      <c r="V1574">
        <v>-31.07</v>
      </c>
      <c r="W1574">
        <v>-1.857</v>
      </c>
      <c r="X1574">
        <v>2.5999999999999999E-2</v>
      </c>
      <c r="Y1574">
        <v>1.891</v>
      </c>
    </row>
    <row r="1575" spans="1:25" x14ac:dyDescent="0.25">
      <c r="A1575" s="1">
        <f t="shared" si="194"/>
        <v>8.8550000000000004</v>
      </c>
      <c r="B1575" s="2">
        <f t="shared" si="201"/>
        <v>-2.03067E-2</v>
      </c>
      <c r="C1575" s="2">
        <f t="shared" si="201"/>
        <v>9.1233000000000009E-3</v>
      </c>
      <c r="D1575" s="2">
        <f t="shared" si="201"/>
        <v>-0.3244167</v>
      </c>
      <c r="E1575" s="2"/>
      <c r="F1575" s="2">
        <f t="shared" si="195"/>
        <v>-0.13429115010000009</v>
      </c>
      <c r="G1575" s="2">
        <f t="shared" si="196"/>
        <v>-0.12419175510000025</v>
      </c>
      <c r="H1575" s="2">
        <f t="shared" si="197"/>
        <v>-2.539286225099989</v>
      </c>
      <c r="I1575" s="2"/>
      <c r="J1575" s="2">
        <f t="shared" si="198"/>
        <v>-0.52897428736605023</v>
      </c>
      <c r="K1575" s="2">
        <f t="shared" si="199"/>
        <v>-0.48016037237355069</v>
      </c>
      <c r="L1575" s="2">
        <f t="shared" si="200"/>
        <v>-9.9795470192635207</v>
      </c>
      <c r="N1575">
        <v>8855</v>
      </c>
      <c r="O1575">
        <v>-2.0699999999999998</v>
      </c>
      <c r="P1575">
        <v>0.93</v>
      </c>
      <c r="Q1575">
        <v>-33.07</v>
      </c>
      <c r="S1575">
        <v>8855</v>
      </c>
      <c r="T1575">
        <v>-2.0699999999999998</v>
      </c>
      <c r="U1575">
        <v>0.93</v>
      </c>
      <c r="V1575">
        <v>-33.07</v>
      </c>
      <c r="W1575">
        <v>-1.857</v>
      </c>
      <c r="X1575">
        <v>2.5999999999999999E-2</v>
      </c>
      <c r="Y1575">
        <v>1.891</v>
      </c>
    </row>
    <row r="1576" spans="1:25" x14ac:dyDescent="0.25">
      <c r="A1576" s="1">
        <f t="shared" si="194"/>
        <v>8.8559999999999999</v>
      </c>
      <c r="B1576" s="2">
        <f t="shared" si="201"/>
        <v>-2.03067E-2</v>
      </c>
      <c r="C1576" s="2">
        <f t="shared" si="201"/>
        <v>9.1233000000000009E-3</v>
      </c>
      <c r="D1576" s="2">
        <f t="shared" si="201"/>
        <v>-0.3244167</v>
      </c>
      <c r="E1576" s="2"/>
      <c r="F1576" s="2">
        <f t="shared" si="195"/>
        <v>-0.13431145680000009</v>
      </c>
      <c r="G1576" s="2">
        <f t="shared" si="196"/>
        <v>-0.12418263180000025</v>
      </c>
      <c r="H1576" s="2">
        <f t="shared" si="197"/>
        <v>-2.5396106417999889</v>
      </c>
      <c r="I1576" s="2"/>
      <c r="J1576" s="2">
        <f t="shared" si="198"/>
        <v>-0.52910858866950017</v>
      </c>
      <c r="K1576" s="2">
        <f t="shared" si="199"/>
        <v>-0.48028455956700061</v>
      </c>
      <c r="L1576" s="2">
        <f t="shared" si="200"/>
        <v>-9.9820864676969698</v>
      </c>
      <c r="N1576">
        <v>8856</v>
      </c>
      <c r="O1576">
        <v>-2.0699999999999998</v>
      </c>
      <c r="P1576">
        <v>0.93</v>
      </c>
      <c r="Q1576">
        <v>-33.07</v>
      </c>
      <c r="S1576">
        <v>8856</v>
      </c>
      <c r="T1576">
        <v>-2.0699999999999998</v>
      </c>
      <c r="U1576">
        <v>0.93</v>
      </c>
      <c r="V1576">
        <v>-33.07</v>
      </c>
      <c r="W1576">
        <v>-1.857</v>
      </c>
      <c r="X1576">
        <v>2.5999999999999999E-2</v>
      </c>
      <c r="Y1576">
        <v>1.891</v>
      </c>
    </row>
    <row r="1577" spans="1:25" x14ac:dyDescent="0.25">
      <c r="A1577" s="1">
        <f t="shared" si="194"/>
        <v>8.8640000000000008</v>
      </c>
      <c r="B1577" s="2">
        <f t="shared" si="201"/>
        <v>-6.866999999999981E-4</v>
      </c>
      <c r="C1577" s="2">
        <f t="shared" si="201"/>
        <v>-1.0496700000000001E-2</v>
      </c>
      <c r="D1577" s="2">
        <f t="shared" si="201"/>
        <v>-0.31460670000000007</v>
      </c>
      <c r="E1577" s="2"/>
      <c r="F1577" s="2">
        <f t="shared" si="195"/>
        <v>-0.1343954304000001</v>
      </c>
      <c r="G1577" s="2">
        <f t="shared" si="196"/>
        <v>-0.12418812540000025</v>
      </c>
      <c r="H1577" s="2">
        <f t="shared" si="197"/>
        <v>-2.5421667353999893</v>
      </c>
      <c r="I1577" s="2"/>
      <c r="J1577" s="2">
        <f t="shared" si="198"/>
        <v>-0.53018341621830034</v>
      </c>
      <c r="K1577" s="2">
        <f t="shared" si="199"/>
        <v>-0.4812780425958007</v>
      </c>
      <c r="L1577" s="2">
        <f t="shared" si="200"/>
        <v>-10.002413577205772</v>
      </c>
      <c r="N1577">
        <v>8864</v>
      </c>
      <c r="O1577">
        <v>-6.9999999999999798E-2</v>
      </c>
      <c r="P1577">
        <v>-1.07</v>
      </c>
      <c r="Q1577">
        <v>-32.07</v>
      </c>
      <c r="S1577">
        <v>8864</v>
      </c>
      <c r="T1577">
        <v>-6.9999999999999798E-2</v>
      </c>
      <c r="U1577">
        <v>-1.07</v>
      </c>
      <c r="V1577">
        <v>-32.07</v>
      </c>
      <c r="W1577">
        <v>-1.857</v>
      </c>
      <c r="X1577">
        <v>2.5999999999999999E-2</v>
      </c>
      <c r="Y1577">
        <v>1.891</v>
      </c>
    </row>
    <row r="1578" spans="1:25" x14ac:dyDescent="0.25">
      <c r="A1578" s="1">
        <f t="shared" si="194"/>
        <v>8.8640000000000008</v>
      </c>
      <c r="B1578" s="2">
        <f t="shared" si="201"/>
        <v>-6.866999999999981E-4</v>
      </c>
      <c r="C1578" s="2">
        <f t="shared" si="201"/>
        <v>-1.0496700000000001E-2</v>
      </c>
      <c r="D1578" s="2">
        <f t="shared" si="201"/>
        <v>-0.31460670000000007</v>
      </c>
      <c r="E1578" s="2"/>
      <c r="F1578" s="2">
        <f t="shared" si="195"/>
        <v>-0.1343954304000001</v>
      </c>
      <c r="G1578" s="2">
        <f t="shared" si="196"/>
        <v>-0.12418812540000025</v>
      </c>
      <c r="H1578" s="2">
        <f t="shared" si="197"/>
        <v>-2.5421667353999893</v>
      </c>
      <c r="I1578" s="2"/>
      <c r="J1578" s="2">
        <f t="shared" si="198"/>
        <v>-0.53018341621830034</v>
      </c>
      <c r="K1578" s="2">
        <f t="shared" si="199"/>
        <v>-0.4812780425958007</v>
      </c>
      <c r="L1578" s="2">
        <f t="shared" si="200"/>
        <v>-10.002413577205772</v>
      </c>
      <c r="N1578">
        <v>8864</v>
      </c>
      <c r="O1578">
        <v>-6.9999999999999798E-2</v>
      </c>
      <c r="P1578">
        <v>-1.07</v>
      </c>
      <c r="Q1578">
        <v>-32.07</v>
      </c>
      <c r="S1578">
        <v>8864</v>
      </c>
      <c r="T1578">
        <v>-6.9999999999999798E-2</v>
      </c>
      <c r="U1578">
        <v>-1.07</v>
      </c>
      <c r="V1578">
        <v>-32.07</v>
      </c>
      <c r="W1578">
        <v>-1.857</v>
      </c>
      <c r="X1578">
        <v>2.5999999999999999E-2</v>
      </c>
      <c r="Y1578">
        <v>1.891</v>
      </c>
    </row>
    <row r="1579" spans="1:25" x14ac:dyDescent="0.25">
      <c r="A1579" s="1">
        <f t="shared" si="194"/>
        <v>8.8719999999999999</v>
      </c>
      <c r="B1579" s="2">
        <f t="shared" si="201"/>
        <v>-6.866999999999981E-4</v>
      </c>
      <c r="C1579" s="2">
        <f t="shared" si="201"/>
        <v>-2.03067E-2</v>
      </c>
      <c r="D1579" s="2">
        <f t="shared" si="201"/>
        <v>-0.31460670000000007</v>
      </c>
      <c r="E1579" s="2"/>
      <c r="F1579" s="2">
        <f t="shared" si="195"/>
        <v>-0.13440092400000009</v>
      </c>
      <c r="G1579" s="2">
        <f t="shared" si="196"/>
        <v>-0.12431133900000024</v>
      </c>
      <c r="H1579" s="2">
        <f t="shared" si="197"/>
        <v>-2.5446835889999888</v>
      </c>
      <c r="I1579" s="2"/>
      <c r="J1579" s="2">
        <f t="shared" si="198"/>
        <v>-0.53125860163590022</v>
      </c>
      <c r="K1579" s="2">
        <f t="shared" si="199"/>
        <v>-0.48227204045340061</v>
      </c>
      <c r="L1579" s="2">
        <f t="shared" si="200"/>
        <v>-10.022760978503369</v>
      </c>
      <c r="N1579">
        <v>8872</v>
      </c>
      <c r="O1579">
        <v>-6.9999999999999798E-2</v>
      </c>
      <c r="P1579">
        <v>-2.0699999999999998</v>
      </c>
      <c r="Q1579">
        <v>-32.07</v>
      </c>
      <c r="S1579">
        <v>8872</v>
      </c>
      <c r="T1579">
        <v>-6.9999999999999798E-2</v>
      </c>
      <c r="U1579">
        <v>-2.0699999999999998</v>
      </c>
      <c r="V1579">
        <v>-32.07</v>
      </c>
      <c r="W1579">
        <v>-1.857</v>
      </c>
      <c r="X1579">
        <v>2.5999999999999999E-2</v>
      </c>
      <c r="Y1579">
        <v>1.891</v>
      </c>
    </row>
    <row r="1580" spans="1:25" x14ac:dyDescent="0.25">
      <c r="A1580" s="1">
        <f t="shared" si="194"/>
        <v>8.8759999999999994</v>
      </c>
      <c r="B1580" s="2">
        <f t="shared" si="201"/>
        <v>-6.866999999999981E-4</v>
      </c>
      <c r="C1580" s="2">
        <f t="shared" si="201"/>
        <v>-2.03067E-2</v>
      </c>
      <c r="D1580" s="2">
        <f t="shared" si="201"/>
        <v>-0.31460670000000007</v>
      </c>
      <c r="E1580" s="2"/>
      <c r="F1580" s="2">
        <f t="shared" si="195"/>
        <v>-0.1344036708000001</v>
      </c>
      <c r="G1580" s="2">
        <f t="shared" si="196"/>
        <v>-0.12439256580000023</v>
      </c>
      <c r="H1580" s="2">
        <f t="shared" si="197"/>
        <v>-2.5459420157999886</v>
      </c>
      <c r="I1580" s="2"/>
      <c r="J1580" s="2">
        <f t="shared" si="198"/>
        <v>-0.5317962108255001</v>
      </c>
      <c r="K1580" s="2">
        <f t="shared" si="199"/>
        <v>-0.48276944826300056</v>
      </c>
      <c r="L1580" s="2">
        <f t="shared" si="200"/>
        <v>-10.032942229712967</v>
      </c>
      <c r="N1580">
        <v>8876</v>
      </c>
      <c r="O1580">
        <v>-6.9999999999999798E-2</v>
      </c>
      <c r="P1580">
        <v>-2.0699999999999998</v>
      </c>
      <c r="Q1580">
        <v>-32.07</v>
      </c>
      <c r="S1580">
        <v>8876</v>
      </c>
      <c r="T1580">
        <v>-6.9999999999999798E-2</v>
      </c>
      <c r="U1580">
        <v>-2.0699999999999998</v>
      </c>
      <c r="V1580">
        <v>-32.07</v>
      </c>
      <c r="W1580">
        <v>-4.8570000000000002</v>
      </c>
      <c r="X1580">
        <v>2.5999999999999999E-2</v>
      </c>
      <c r="Y1580">
        <v>-0.109</v>
      </c>
    </row>
    <row r="1581" spans="1:25" x14ac:dyDescent="0.25">
      <c r="A1581" s="1">
        <f t="shared" si="194"/>
        <v>8.8840000000000003</v>
      </c>
      <c r="B1581" s="2">
        <f t="shared" si="201"/>
        <v>-2.03067E-2</v>
      </c>
      <c r="C1581" s="2">
        <f t="shared" si="201"/>
        <v>9.1233000000000009E-3</v>
      </c>
      <c r="D1581" s="2">
        <f t="shared" si="201"/>
        <v>-0.3244167</v>
      </c>
      <c r="E1581" s="2"/>
      <c r="F1581" s="2">
        <f t="shared" si="195"/>
        <v>-0.13448764440000011</v>
      </c>
      <c r="G1581" s="2">
        <f t="shared" si="196"/>
        <v>-0.12443729940000023</v>
      </c>
      <c r="H1581" s="2">
        <f t="shared" si="197"/>
        <v>-2.548498109399989</v>
      </c>
      <c r="I1581" s="2"/>
      <c r="J1581" s="2">
        <f t="shared" si="198"/>
        <v>-0.53287177608630021</v>
      </c>
      <c r="K1581" s="2">
        <f t="shared" si="199"/>
        <v>-0.48376476772380067</v>
      </c>
      <c r="L1581" s="2">
        <f t="shared" si="200"/>
        <v>-10.053319990213769</v>
      </c>
      <c r="N1581">
        <v>8884</v>
      </c>
      <c r="O1581">
        <v>-2.0699999999999998</v>
      </c>
      <c r="P1581">
        <v>0.93</v>
      </c>
      <c r="Q1581">
        <v>-33.07</v>
      </c>
      <c r="S1581">
        <v>8884</v>
      </c>
      <c r="T1581">
        <v>-2.0699999999999998</v>
      </c>
      <c r="U1581">
        <v>0.93</v>
      </c>
      <c r="V1581">
        <v>-33.07</v>
      </c>
      <c r="W1581">
        <v>-4.8570000000000002</v>
      </c>
      <c r="X1581">
        <v>2.5999999999999999E-2</v>
      </c>
      <c r="Y1581">
        <v>-0.109</v>
      </c>
    </row>
    <row r="1582" spans="1:25" x14ac:dyDescent="0.25">
      <c r="A1582" s="1">
        <f t="shared" si="194"/>
        <v>8.8840000000000003</v>
      </c>
      <c r="B1582" s="2">
        <f t="shared" si="201"/>
        <v>-2.03067E-2</v>
      </c>
      <c r="C1582" s="2">
        <f t="shared" si="201"/>
        <v>9.1233000000000009E-3</v>
      </c>
      <c r="D1582" s="2">
        <f t="shared" si="201"/>
        <v>-0.3244167</v>
      </c>
      <c r="E1582" s="2"/>
      <c r="F1582" s="2">
        <f t="shared" si="195"/>
        <v>-0.13448764440000011</v>
      </c>
      <c r="G1582" s="2">
        <f t="shared" si="196"/>
        <v>-0.12443729940000023</v>
      </c>
      <c r="H1582" s="2">
        <f t="shared" si="197"/>
        <v>-2.548498109399989</v>
      </c>
      <c r="I1582" s="2"/>
      <c r="J1582" s="2">
        <f t="shared" si="198"/>
        <v>-0.53287177608630021</v>
      </c>
      <c r="K1582" s="2">
        <f t="shared" si="199"/>
        <v>-0.48376476772380067</v>
      </c>
      <c r="L1582" s="2">
        <f t="shared" si="200"/>
        <v>-10.053319990213769</v>
      </c>
      <c r="N1582">
        <v>8884</v>
      </c>
      <c r="O1582">
        <v>-2.0699999999999998</v>
      </c>
      <c r="P1582">
        <v>0.93</v>
      </c>
      <c r="Q1582">
        <v>-33.07</v>
      </c>
      <c r="S1582">
        <v>8884</v>
      </c>
      <c r="T1582">
        <v>-2.0699999999999998</v>
      </c>
      <c r="U1582">
        <v>0.93</v>
      </c>
      <c r="V1582">
        <v>-33.07</v>
      </c>
      <c r="W1582">
        <v>1.143</v>
      </c>
      <c r="X1582">
        <v>2.0259999999999998</v>
      </c>
      <c r="Y1582">
        <v>-0.109</v>
      </c>
    </row>
    <row r="1583" spans="1:25" x14ac:dyDescent="0.25">
      <c r="A1583" s="1">
        <f t="shared" si="194"/>
        <v>8.8919999999999995</v>
      </c>
      <c r="B1583" s="2">
        <f t="shared" si="201"/>
        <v>-2.03067E-2</v>
      </c>
      <c r="C1583" s="2">
        <f t="shared" si="201"/>
        <v>-4.9736700000000009E-2</v>
      </c>
      <c r="D1583" s="2">
        <f t="shared" si="201"/>
        <v>-0.33422669999999999</v>
      </c>
      <c r="E1583" s="2"/>
      <c r="F1583" s="2">
        <f t="shared" si="195"/>
        <v>-0.13465009800000008</v>
      </c>
      <c r="G1583" s="2">
        <f t="shared" si="196"/>
        <v>-0.12459975300000022</v>
      </c>
      <c r="H1583" s="2">
        <f t="shared" si="197"/>
        <v>-2.5511326829999885</v>
      </c>
      <c r="I1583" s="2"/>
      <c r="J1583" s="2">
        <f t="shared" si="198"/>
        <v>-0.53394832705590012</v>
      </c>
      <c r="K1583" s="2">
        <f t="shared" si="199"/>
        <v>-0.48476091593340054</v>
      </c>
      <c r="L1583" s="2">
        <f t="shared" si="200"/>
        <v>-10.073718513383367</v>
      </c>
      <c r="N1583">
        <v>8892</v>
      </c>
      <c r="O1583">
        <v>-2.0699999999999998</v>
      </c>
      <c r="P1583">
        <v>-5.07</v>
      </c>
      <c r="Q1583">
        <v>-34.07</v>
      </c>
      <c r="S1583">
        <v>8892</v>
      </c>
      <c r="T1583">
        <v>-2.0699999999999998</v>
      </c>
      <c r="U1583">
        <v>-5.07</v>
      </c>
      <c r="V1583">
        <v>-34.07</v>
      </c>
      <c r="W1583">
        <v>1.143</v>
      </c>
      <c r="X1583">
        <v>2.0259999999999998</v>
      </c>
      <c r="Y1583">
        <v>-0.109</v>
      </c>
    </row>
    <row r="1584" spans="1:25" x14ac:dyDescent="0.25">
      <c r="A1584" s="1">
        <f t="shared" si="194"/>
        <v>8.8960000000000008</v>
      </c>
      <c r="B1584" s="2">
        <f t="shared" si="201"/>
        <v>-2.03067E-2</v>
      </c>
      <c r="C1584" s="2">
        <f t="shared" si="201"/>
        <v>-4.9736700000000009E-2</v>
      </c>
      <c r="D1584" s="2">
        <f t="shared" si="201"/>
        <v>-0.33422669999999999</v>
      </c>
      <c r="E1584" s="2"/>
      <c r="F1584" s="2">
        <f t="shared" si="195"/>
        <v>-0.13473132480000011</v>
      </c>
      <c r="G1584" s="2">
        <f t="shared" si="196"/>
        <v>-0.12479869980000029</v>
      </c>
      <c r="H1584" s="2">
        <f t="shared" si="197"/>
        <v>-2.5524695897999892</v>
      </c>
      <c r="I1584" s="2"/>
      <c r="J1584" s="2">
        <f t="shared" si="198"/>
        <v>-0.53448708990150029</v>
      </c>
      <c r="K1584" s="2">
        <f t="shared" si="199"/>
        <v>-0.48525971283900071</v>
      </c>
      <c r="L1584" s="2">
        <f t="shared" si="200"/>
        <v>-10.08392571792897</v>
      </c>
      <c r="N1584">
        <v>8896</v>
      </c>
      <c r="O1584">
        <v>-2.0699999999999998</v>
      </c>
      <c r="P1584">
        <v>-5.07</v>
      </c>
      <c r="Q1584">
        <v>-34.07</v>
      </c>
      <c r="S1584">
        <v>8896</v>
      </c>
      <c r="T1584">
        <v>-2.0699999999999998</v>
      </c>
      <c r="U1584">
        <v>-5.07</v>
      </c>
      <c r="V1584">
        <v>-34.07</v>
      </c>
      <c r="W1584">
        <v>1.143</v>
      </c>
      <c r="X1584">
        <v>-0.97399999999999998</v>
      </c>
      <c r="Y1584">
        <v>-1.109</v>
      </c>
    </row>
    <row r="1585" spans="1:25" x14ac:dyDescent="0.25">
      <c r="A1585" s="1">
        <f t="shared" si="194"/>
        <v>8.9049999999999994</v>
      </c>
      <c r="B1585" s="2">
        <f t="shared" si="201"/>
        <v>-1.0496700000000001E-2</v>
      </c>
      <c r="C1585" s="2">
        <f t="shared" si="201"/>
        <v>-6.866999999999981E-4</v>
      </c>
      <c r="D1585" s="2">
        <f t="shared" si="201"/>
        <v>-0.30479670000000003</v>
      </c>
      <c r="E1585" s="2"/>
      <c r="F1585" s="2">
        <f t="shared" si="195"/>
        <v>-0.13486994010000009</v>
      </c>
      <c r="G1585" s="2">
        <f t="shared" si="196"/>
        <v>-0.12502560510000024</v>
      </c>
      <c r="H1585" s="2">
        <f t="shared" si="197"/>
        <v>-2.5553451950999886</v>
      </c>
      <c r="I1585" s="2"/>
      <c r="J1585" s="2">
        <f t="shared" si="198"/>
        <v>-0.53570029559355015</v>
      </c>
      <c r="K1585" s="2">
        <f t="shared" si="199"/>
        <v>-0.48638392221105053</v>
      </c>
      <c r="L1585" s="2">
        <f t="shared" si="200"/>
        <v>-10.106910884461017</v>
      </c>
      <c r="N1585">
        <v>8905</v>
      </c>
      <c r="O1585">
        <v>-1.07</v>
      </c>
      <c r="P1585">
        <v>-6.9999999999999798E-2</v>
      </c>
      <c r="Q1585">
        <v>-31.07</v>
      </c>
      <c r="S1585">
        <v>8905</v>
      </c>
      <c r="T1585">
        <v>-1.07</v>
      </c>
      <c r="U1585">
        <v>-6.9999999999999798E-2</v>
      </c>
      <c r="V1585">
        <v>-31.07</v>
      </c>
      <c r="W1585">
        <v>1.143</v>
      </c>
      <c r="X1585">
        <v>-0.97399999999999998</v>
      </c>
      <c r="Y1585">
        <v>-1.109</v>
      </c>
    </row>
    <row r="1586" spans="1:25" x14ac:dyDescent="0.25">
      <c r="A1586" s="1">
        <f t="shared" si="194"/>
        <v>8.9049999999999994</v>
      </c>
      <c r="B1586" s="2">
        <f t="shared" si="201"/>
        <v>-1.0496700000000001E-2</v>
      </c>
      <c r="C1586" s="2">
        <f t="shared" si="201"/>
        <v>-6.866999999999981E-4</v>
      </c>
      <c r="D1586" s="2">
        <f t="shared" si="201"/>
        <v>-0.30479670000000003</v>
      </c>
      <c r="E1586" s="2"/>
      <c r="F1586" s="2">
        <f t="shared" si="195"/>
        <v>-0.13486994010000009</v>
      </c>
      <c r="G1586" s="2">
        <f t="shared" si="196"/>
        <v>-0.12502560510000024</v>
      </c>
      <c r="H1586" s="2">
        <f t="shared" si="197"/>
        <v>-2.5553451950999886</v>
      </c>
      <c r="I1586" s="2"/>
      <c r="J1586" s="2">
        <f t="shared" si="198"/>
        <v>-0.53570029559355015</v>
      </c>
      <c r="K1586" s="2">
        <f t="shared" si="199"/>
        <v>-0.48638392221105053</v>
      </c>
      <c r="L1586" s="2">
        <f t="shared" si="200"/>
        <v>-10.106910884461017</v>
      </c>
      <c r="N1586">
        <v>8905</v>
      </c>
      <c r="O1586">
        <v>-1.07</v>
      </c>
      <c r="P1586">
        <v>-6.9999999999999798E-2</v>
      </c>
      <c r="Q1586">
        <v>-31.07</v>
      </c>
      <c r="S1586">
        <v>8905</v>
      </c>
      <c r="T1586">
        <v>-1.07</v>
      </c>
      <c r="U1586">
        <v>-6.9999999999999798E-2</v>
      </c>
      <c r="V1586">
        <v>-31.07</v>
      </c>
      <c r="W1586">
        <v>0.14299999999999999</v>
      </c>
      <c r="X1586">
        <v>2.5999999999999999E-2</v>
      </c>
      <c r="Y1586">
        <v>-0.109</v>
      </c>
    </row>
    <row r="1587" spans="1:25" x14ac:dyDescent="0.25">
      <c r="A1587" s="1">
        <f t="shared" si="194"/>
        <v>8.9130000000000003</v>
      </c>
      <c r="B1587" s="2">
        <f t="shared" si="201"/>
        <v>-2.03067E-2</v>
      </c>
      <c r="C1587" s="2">
        <f t="shared" si="201"/>
        <v>9.1233000000000009E-3</v>
      </c>
      <c r="D1587" s="2">
        <f t="shared" si="201"/>
        <v>-0.33422669999999999</v>
      </c>
      <c r="E1587" s="2"/>
      <c r="F1587" s="2">
        <f t="shared" si="195"/>
        <v>-0.13499315370000009</v>
      </c>
      <c r="G1587" s="2">
        <f t="shared" si="196"/>
        <v>-0.12499185870000024</v>
      </c>
      <c r="H1587" s="2">
        <f t="shared" si="197"/>
        <v>-2.557901288699989</v>
      </c>
      <c r="I1587" s="2"/>
      <c r="J1587" s="2">
        <f t="shared" si="198"/>
        <v>-0.53677974796875028</v>
      </c>
      <c r="K1587" s="2">
        <f t="shared" si="199"/>
        <v>-0.48738399206625066</v>
      </c>
      <c r="L1587" s="2">
        <f t="shared" si="200"/>
        <v>-10.12736387039622</v>
      </c>
      <c r="N1587">
        <v>8913</v>
      </c>
      <c r="O1587">
        <v>-2.0699999999999998</v>
      </c>
      <c r="P1587">
        <v>0.93</v>
      </c>
      <c r="Q1587">
        <v>-34.07</v>
      </c>
      <c r="S1587">
        <v>8913</v>
      </c>
      <c r="T1587">
        <v>-2.0699999999999998</v>
      </c>
      <c r="U1587">
        <v>0.93</v>
      </c>
      <c r="V1587">
        <v>-34.07</v>
      </c>
      <c r="W1587">
        <v>0.14299999999999999</v>
      </c>
      <c r="X1587">
        <v>2.5999999999999999E-2</v>
      </c>
      <c r="Y1587">
        <v>-0.109</v>
      </c>
    </row>
    <row r="1588" spans="1:25" x14ac:dyDescent="0.25">
      <c r="A1588" s="1">
        <f t="shared" si="194"/>
        <v>8.9169999999999998</v>
      </c>
      <c r="B1588" s="2">
        <f t="shared" si="201"/>
        <v>-2.03067E-2</v>
      </c>
      <c r="C1588" s="2">
        <f t="shared" si="201"/>
        <v>9.1233000000000009E-3</v>
      </c>
      <c r="D1588" s="2">
        <f t="shared" si="201"/>
        <v>-0.33422669999999999</v>
      </c>
      <c r="E1588" s="2"/>
      <c r="F1588" s="2">
        <f t="shared" si="195"/>
        <v>-0.13507438050000009</v>
      </c>
      <c r="G1588" s="2">
        <f t="shared" si="196"/>
        <v>-0.12495536550000023</v>
      </c>
      <c r="H1588" s="2">
        <f t="shared" si="197"/>
        <v>-2.5592381954999888</v>
      </c>
      <c r="I1588" s="2"/>
      <c r="J1588" s="2">
        <f t="shared" si="198"/>
        <v>-0.53731988303715017</v>
      </c>
      <c r="K1588" s="2">
        <f t="shared" si="199"/>
        <v>-0.48788388651465059</v>
      </c>
      <c r="L1588" s="2">
        <f t="shared" si="200"/>
        <v>-10.137598149364619</v>
      </c>
      <c r="N1588">
        <v>8917</v>
      </c>
      <c r="O1588">
        <v>-2.0699999999999998</v>
      </c>
      <c r="P1588">
        <v>0.93</v>
      </c>
      <c r="Q1588">
        <v>-34.07</v>
      </c>
      <c r="S1588">
        <v>8917</v>
      </c>
      <c r="T1588">
        <v>-2.0699999999999998</v>
      </c>
      <c r="U1588">
        <v>0.93</v>
      </c>
      <c r="V1588">
        <v>-34.07</v>
      </c>
      <c r="W1588">
        <v>1.143</v>
      </c>
      <c r="X1588">
        <v>-1.974</v>
      </c>
      <c r="Y1588">
        <v>0.89100000000000001</v>
      </c>
    </row>
    <row r="1589" spans="1:25" x14ac:dyDescent="0.25">
      <c r="A1589" s="1">
        <f t="shared" si="194"/>
        <v>8.9250000000000007</v>
      </c>
      <c r="B1589" s="2">
        <f t="shared" si="201"/>
        <v>-2.03067E-2</v>
      </c>
      <c r="C1589" s="2">
        <f t="shared" si="201"/>
        <v>-2.03067E-2</v>
      </c>
      <c r="D1589" s="2">
        <f t="shared" si="201"/>
        <v>-0.3636567</v>
      </c>
      <c r="E1589" s="2"/>
      <c r="F1589" s="2">
        <f t="shared" si="195"/>
        <v>-0.13523683410000012</v>
      </c>
      <c r="G1589" s="2">
        <f t="shared" si="196"/>
        <v>-0.12500009910000023</v>
      </c>
      <c r="H1589" s="2">
        <f t="shared" si="197"/>
        <v>-2.5620297290999892</v>
      </c>
      <c r="I1589" s="2"/>
      <c r="J1589" s="2">
        <f t="shared" si="198"/>
        <v>-0.53840112789555028</v>
      </c>
      <c r="K1589" s="2">
        <f t="shared" si="199"/>
        <v>-0.48888370837305073</v>
      </c>
      <c r="L1589" s="2">
        <f t="shared" si="200"/>
        <v>-10.158083221063022</v>
      </c>
      <c r="N1589">
        <v>8925</v>
      </c>
      <c r="O1589">
        <v>-2.0699999999999998</v>
      </c>
      <c r="P1589">
        <v>-2.0699999999999998</v>
      </c>
      <c r="Q1589">
        <v>-37.07</v>
      </c>
      <c r="S1589">
        <v>8925</v>
      </c>
      <c r="T1589">
        <v>-2.0699999999999998</v>
      </c>
      <c r="U1589">
        <v>-2.0699999999999998</v>
      </c>
      <c r="V1589">
        <v>-37.07</v>
      </c>
      <c r="W1589">
        <v>1.143</v>
      </c>
      <c r="X1589">
        <v>-1.974</v>
      </c>
      <c r="Y1589">
        <v>0.89100000000000001</v>
      </c>
    </row>
    <row r="1590" spans="1:25" x14ac:dyDescent="0.25">
      <c r="A1590" s="1">
        <f t="shared" si="194"/>
        <v>8.9250000000000007</v>
      </c>
      <c r="B1590" s="2">
        <f t="shared" si="201"/>
        <v>-2.03067E-2</v>
      </c>
      <c r="C1590" s="2">
        <f t="shared" si="201"/>
        <v>-2.03067E-2</v>
      </c>
      <c r="D1590" s="2">
        <f t="shared" si="201"/>
        <v>-0.3636567</v>
      </c>
      <c r="E1590" s="2"/>
      <c r="F1590" s="2">
        <f t="shared" si="195"/>
        <v>-0.13523683410000012</v>
      </c>
      <c r="G1590" s="2">
        <f t="shared" si="196"/>
        <v>-0.12500009910000023</v>
      </c>
      <c r="H1590" s="2">
        <f t="shared" si="197"/>
        <v>-2.5620297290999892</v>
      </c>
      <c r="I1590" s="2"/>
      <c r="J1590" s="2">
        <f t="shared" si="198"/>
        <v>-0.53840112789555028</v>
      </c>
      <c r="K1590" s="2">
        <f t="shared" si="199"/>
        <v>-0.48888370837305073</v>
      </c>
      <c r="L1590" s="2">
        <f t="shared" si="200"/>
        <v>-10.158083221063022</v>
      </c>
      <c r="N1590">
        <v>8925</v>
      </c>
      <c r="O1590">
        <v>-2.0699999999999998</v>
      </c>
      <c r="P1590">
        <v>-2.0699999999999998</v>
      </c>
      <c r="Q1590">
        <v>-37.07</v>
      </c>
      <c r="S1590">
        <v>8925</v>
      </c>
      <c r="T1590">
        <v>-2.0699999999999998</v>
      </c>
      <c r="U1590">
        <v>-2.0699999999999998</v>
      </c>
      <c r="V1590">
        <v>-37.07</v>
      </c>
      <c r="W1590">
        <v>0.14299999999999999</v>
      </c>
      <c r="X1590">
        <v>-0.97399999999999998</v>
      </c>
      <c r="Y1590">
        <v>-0.109</v>
      </c>
    </row>
    <row r="1591" spans="1:25" x14ac:dyDescent="0.25">
      <c r="A1591" s="1">
        <f t="shared" si="194"/>
        <v>8.9329999999999998</v>
      </c>
      <c r="B1591" s="2">
        <f t="shared" si="201"/>
        <v>-1.0496700000000001E-2</v>
      </c>
      <c r="C1591" s="2">
        <f t="shared" si="201"/>
        <v>-2.03067E-2</v>
      </c>
      <c r="D1591" s="2">
        <f t="shared" si="201"/>
        <v>-0.34403669999999997</v>
      </c>
      <c r="E1591" s="2"/>
      <c r="F1591" s="2">
        <f t="shared" si="195"/>
        <v>-0.1353600477000001</v>
      </c>
      <c r="G1591" s="2">
        <f t="shared" si="196"/>
        <v>-0.12516255270000021</v>
      </c>
      <c r="H1591" s="2">
        <f t="shared" si="197"/>
        <v>-2.5648605026999887</v>
      </c>
      <c r="I1591" s="2"/>
      <c r="J1591" s="2">
        <f t="shared" si="198"/>
        <v>-0.53948351542275019</v>
      </c>
      <c r="K1591" s="2">
        <f t="shared" si="199"/>
        <v>-0.48988435898025062</v>
      </c>
      <c r="L1591" s="2">
        <f t="shared" si="200"/>
        <v>-10.17859078199022</v>
      </c>
      <c r="N1591">
        <v>8933</v>
      </c>
      <c r="O1591">
        <v>-1.07</v>
      </c>
      <c r="P1591">
        <v>-2.0699999999999998</v>
      </c>
      <c r="Q1591">
        <v>-35.07</v>
      </c>
      <c r="S1591">
        <v>8933</v>
      </c>
      <c r="T1591">
        <v>-1.07</v>
      </c>
      <c r="U1591">
        <v>-2.0699999999999998</v>
      </c>
      <c r="V1591">
        <v>-35.07</v>
      </c>
      <c r="W1591">
        <v>0.14299999999999999</v>
      </c>
      <c r="X1591">
        <v>-0.97399999999999998</v>
      </c>
      <c r="Y1591">
        <v>-0.109</v>
      </c>
    </row>
    <row r="1592" spans="1:25" x14ac:dyDescent="0.25">
      <c r="A1592" s="1">
        <f t="shared" si="194"/>
        <v>8.9329999999999998</v>
      </c>
      <c r="B1592" s="2">
        <f t="shared" si="201"/>
        <v>-1.0496700000000001E-2</v>
      </c>
      <c r="C1592" s="2">
        <f t="shared" si="201"/>
        <v>-2.03067E-2</v>
      </c>
      <c r="D1592" s="2">
        <f t="shared" si="201"/>
        <v>-0.34403669999999997</v>
      </c>
      <c r="E1592" s="2"/>
      <c r="F1592" s="2">
        <f t="shared" si="195"/>
        <v>-0.1353600477000001</v>
      </c>
      <c r="G1592" s="2">
        <f t="shared" si="196"/>
        <v>-0.12516255270000021</v>
      </c>
      <c r="H1592" s="2">
        <f t="shared" si="197"/>
        <v>-2.5648605026999887</v>
      </c>
      <c r="I1592" s="2"/>
      <c r="J1592" s="2">
        <f t="shared" si="198"/>
        <v>-0.53948351542275019</v>
      </c>
      <c r="K1592" s="2">
        <f t="shared" si="199"/>
        <v>-0.48988435898025062</v>
      </c>
      <c r="L1592" s="2">
        <f t="shared" si="200"/>
        <v>-10.17859078199022</v>
      </c>
      <c r="N1592">
        <v>8933</v>
      </c>
      <c r="O1592">
        <v>-1.07</v>
      </c>
      <c r="P1592">
        <v>-2.0699999999999998</v>
      </c>
      <c r="Q1592">
        <v>-35.07</v>
      </c>
      <c r="S1592">
        <v>8933</v>
      </c>
      <c r="T1592">
        <v>-1.07</v>
      </c>
      <c r="U1592">
        <v>-2.0699999999999998</v>
      </c>
      <c r="V1592">
        <v>-35.07</v>
      </c>
      <c r="W1592">
        <v>-0.85699999999999998</v>
      </c>
      <c r="X1592">
        <v>-0.97399999999999998</v>
      </c>
      <c r="Y1592">
        <v>-1.109</v>
      </c>
    </row>
    <row r="1593" spans="1:25" x14ac:dyDescent="0.25">
      <c r="A1593" s="1">
        <f t="shared" si="194"/>
        <v>8.9450000000000003</v>
      </c>
      <c r="B1593" s="2">
        <f t="shared" si="201"/>
        <v>-1.0496700000000001E-2</v>
      </c>
      <c r="C1593" s="2">
        <f t="shared" si="201"/>
        <v>-2.03067E-2</v>
      </c>
      <c r="D1593" s="2">
        <f t="shared" si="201"/>
        <v>-0.3244167</v>
      </c>
      <c r="E1593" s="2"/>
      <c r="F1593" s="2">
        <f t="shared" si="195"/>
        <v>-0.13548600810000011</v>
      </c>
      <c r="G1593" s="2">
        <f t="shared" si="196"/>
        <v>-0.12540623310000021</v>
      </c>
      <c r="H1593" s="2">
        <f t="shared" si="197"/>
        <v>-2.5688712230999888</v>
      </c>
      <c r="I1593" s="2"/>
      <c r="J1593" s="2">
        <f t="shared" si="198"/>
        <v>-0.54110859175755022</v>
      </c>
      <c r="K1593" s="2">
        <f t="shared" si="199"/>
        <v>-0.49138777169505066</v>
      </c>
      <c r="L1593" s="2">
        <f t="shared" si="200"/>
        <v>-10.20939317234502</v>
      </c>
      <c r="N1593">
        <v>8945</v>
      </c>
      <c r="O1593">
        <v>-1.07</v>
      </c>
      <c r="P1593">
        <v>-2.0699999999999998</v>
      </c>
      <c r="Q1593">
        <v>-33.07</v>
      </c>
      <c r="S1593">
        <v>8945</v>
      </c>
      <c r="T1593">
        <v>-1.07</v>
      </c>
      <c r="U1593">
        <v>-2.0699999999999998</v>
      </c>
      <c r="V1593">
        <v>-33.07</v>
      </c>
      <c r="W1593">
        <v>-0.85699999999999998</v>
      </c>
      <c r="X1593">
        <v>-0.97399999999999998</v>
      </c>
      <c r="Y1593">
        <v>-1.109</v>
      </c>
    </row>
    <row r="1594" spans="1:25" x14ac:dyDescent="0.25">
      <c r="A1594" s="1">
        <f t="shared" si="194"/>
        <v>8.9459999999999997</v>
      </c>
      <c r="B1594" s="2">
        <f t="shared" si="201"/>
        <v>-1.0496700000000001E-2</v>
      </c>
      <c r="C1594" s="2">
        <f t="shared" si="201"/>
        <v>-2.03067E-2</v>
      </c>
      <c r="D1594" s="2">
        <f t="shared" si="201"/>
        <v>-0.3244167</v>
      </c>
      <c r="E1594" s="2"/>
      <c r="F1594" s="2">
        <f t="shared" si="195"/>
        <v>-0.13549650480000011</v>
      </c>
      <c r="G1594" s="2">
        <f t="shared" si="196"/>
        <v>-0.12542653980000021</v>
      </c>
      <c r="H1594" s="2">
        <f t="shared" si="197"/>
        <v>-2.5691956397999887</v>
      </c>
      <c r="I1594" s="2"/>
      <c r="J1594" s="2">
        <f t="shared" si="198"/>
        <v>-0.54124408301400018</v>
      </c>
      <c r="K1594" s="2">
        <f t="shared" si="199"/>
        <v>-0.49151318808150057</v>
      </c>
      <c r="L1594" s="2">
        <f t="shared" si="200"/>
        <v>-10.211962205776469</v>
      </c>
      <c r="N1594">
        <v>8946</v>
      </c>
      <c r="O1594">
        <v>-1.07</v>
      </c>
      <c r="P1594">
        <v>-2.0699999999999998</v>
      </c>
      <c r="Q1594">
        <v>-33.07</v>
      </c>
      <c r="S1594">
        <v>8946</v>
      </c>
      <c r="T1594">
        <v>-1.07</v>
      </c>
      <c r="U1594">
        <v>-2.0699999999999998</v>
      </c>
      <c r="V1594">
        <v>-33.07</v>
      </c>
      <c r="W1594">
        <v>-2.8570000000000002</v>
      </c>
      <c r="X1594">
        <v>2.5999999999999999E-2</v>
      </c>
      <c r="Y1594">
        <v>-0.109</v>
      </c>
    </row>
    <row r="1595" spans="1:25" x14ac:dyDescent="0.25">
      <c r="A1595" s="1">
        <f t="shared" si="194"/>
        <v>8.9540000000000006</v>
      </c>
      <c r="B1595" s="2">
        <f t="shared" si="201"/>
        <v>-2.03067E-2</v>
      </c>
      <c r="C1595" s="2">
        <f t="shared" si="201"/>
        <v>1.89333E-2</v>
      </c>
      <c r="D1595" s="2">
        <f t="shared" si="201"/>
        <v>-0.31460670000000007</v>
      </c>
      <c r="E1595" s="2"/>
      <c r="F1595" s="2">
        <f t="shared" si="195"/>
        <v>-0.13561971840000012</v>
      </c>
      <c r="G1595" s="2">
        <f t="shared" si="196"/>
        <v>-0.1254320334000002</v>
      </c>
      <c r="H1595" s="2">
        <f t="shared" si="197"/>
        <v>-2.5717517333999891</v>
      </c>
      <c r="I1595" s="2"/>
      <c r="J1595" s="2">
        <f t="shared" si="198"/>
        <v>-0.5423285479068003</v>
      </c>
      <c r="K1595" s="2">
        <f t="shared" si="199"/>
        <v>-0.49251662237430066</v>
      </c>
      <c r="L1595" s="2">
        <f t="shared" si="200"/>
        <v>-10.232525995269272</v>
      </c>
      <c r="N1595">
        <v>8954</v>
      </c>
      <c r="O1595">
        <v>-2.0699999999999998</v>
      </c>
      <c r="P1595">
        <v>1.93</v>
      </c>
      <c r="Q1595">
        <v>-32.07</v>
      </c>
      <c r="S1595">
        <v>8954</v>
      </c>
      <c r="T1595">
        <v>-2.0699999999999998</v>
      </c>
      <c r="U1595">
        <v>1.93</v>
      </c>
      <c r="V1595">
        <v>-32.07</v>
      </c>
      <c r="W1595">
        <v>-2.8570000000000002</v>
      </c>
      <c r="X1595">
        <v>2.5999999999999999E-2</v>
      </c>
      <c r="Y1595">
        <v>-0.109</v>
      </c>
    </row>
    <row r="1596" spans="1:25" x14ac:dyDescent="0.25">
      <c r="A1596" s="1">
        <f t="shared" si="194"/>
        <v>8.9540000000000006</v>
      </c>
      <c r="B1596" s="2">
        <f t="shared" si="201"/>
        <v>-2.03067E-2</v>
      </c>
      <c r="C1596" s="2">
        <f t="shared" si="201"/>
        <v>1.89333E-2</v>
      </c>
      <c r="D1596" s="2">
        <f t="shared" si="201"/>
        <v>-0.31460670000000007</v>
      </c>
      <c r="E1596" s="2"/>
      <c r="F1596" s="2">
        <f t="shared" si="195"/>
        <v>-0.13561971840000012</v>
      </c>
      <c r="G1596" s="2">
        <f t="shared" si="196"/>
        <v>-0.1254320334000002</v>
      </c>
      <c r="H1596" s="2">
        <f t="shared" si="197"/>
        <v>-2.5717517333999891</v>
      </c>
      <c r="I1596" s="2"/>
      <c r="J1596" s="2">
        <f t="shared" si="198"/>
        <v>-0.5423285479068003</v>
      </c>
      <c r="K1596" s="2">
        <f t="shared" si="199"/>
        <v>-0.49251662237430066</v>
      </c>
      <c r="L1596" s="2">
        <f t="shared" si="200"/>
        <v>-10.232525995269272</v>
      </c>
      <c r="N1596">
        <v>8954</v>
      </c>
      <c r="O1596">
        <v>-2.0699999999999998</v>
      </c>
      <c r="P1596">
        <v>1.93</v>
      </c>
      <c r="Q1596">
        <v>-32.07</v>
      </c>
      <c r="S1596">
        <v>8954</v>
      </c>
      <c r="T1596">
        <v>-2.0699999999999998</v>
      </c>
      <c r="U1596">
        <v>1.93</v>
      </c>
      <c r="V1596">
        <v>-32.07</v>
      </c>
      <c r="W1596">
        <v>1.143</v>
      </c>
      <c r="X1596">
        <v>2.5999999999999999E-2</v>
      </c>
      <c r="Y1596">
        <v>-1.109</v>
      </c>
    </row>
    <row r="1597" spans="1:25" x14ac:dyDescent="0.25">
      <c r="A1597" s="1">
        <f t="shared" si="194"/>
        <v>8.9659999999999993</v>
      </c>
      <c r="B1597" s="2">
        <f t="shared" si="201"/>
        <v>-6.866999999999981E-4</v>
      </c>
      <c r="C1597" s="2">
        <f t="shared" si="201"/>
        <v>-3.9926700000000002E-2</v>
      </c>
      <c r="D1597" s="2">
        <f t="shared" si="201"/>
        <v>-0.33422669999999999</v>
      </c>
      <c r="E1597" s="2"/>
      <c r="F1597" s="2">
        <f t="shared" si="195"/>
        <v>-0.1357456788000001</v>
      </c>
      <c r="G1597" s="2">
        <f t="shared" si="196"/>
        <v>-0.12555799380000018</v>
      </c>
      <c r="H1597" s="2">
        <f t="shared" si="197"/>
        <v>-2.5756447337999888</v>
      </c>
      <c r="I1597" s="2"/>
      <c r="J1597" s="2">
        <f t="shared" si="198"/>
        <v>-0.54395674029000007</v>
      </c>
      <c r="K1597" s="2">
        <f t="shared" si="199"/>
        <v>-0.49402256253750049</v>
      </c>
      <c r="L1597" s="2">
        <f t="shared" si="200"/>
        <v>-10.263410374072469</v>
      </c>
      <c r="N1597">
        <v>8966</v>
      </c>
      <c r="O1597">
        <v>-6.9999999999999798E-2</v>
      </c>
      <c r="P1597">
        <v>-4.07</v>
      </c>
      <c r="Q1597">
        <v>-34.07</v>
      </c>
      <c r="S1597">
        <v>8966</v>
      </c>
      <c r="T1597">
        <v>-6.9999999999999798E-2</v>
      </c>
      <c r="U1597">
        <v>-4.07</v>
      </c>
      <c r="V1597">
        <v>-34.07</v>
      </c>
      <c r="W1597">
        <v>1.143</v>
      </c>
      <c r="X1597">
        <v>2.5999999999999999E-2</v>
      </c>
      <c r="Y1597">
        <v>-1.109</v>
      </c>
    </row>
    <row r="1598" spans="1:25" x14ac:dyDescent="0.25">
      <c r="A1598" s="1">
        <f t="shared" si="194"/>
        <v>8.9659999999999993</v>
      </c>
      <c r="B1598" s="2">
        <f t="shared" si="201"/>
        <v>-6.866999999999981E-4</v>
      </c>
      <c r="C1598" s="2">
        <f t="shared" si="201"/>
        <v>-3.9926700000000002E-2</v>
      </c>
      <c r="D1598" s="2">
        <f t="shared" si="201"/>
        <v>-0.33422669999999999</v>
      </c>
      <c r="E1598" s="2"/>
      <c r="F1598" s="2">
        <f t="shared" si="195"/>
        <v>-0.1357456788000001</v>
      </c>
      <c r="G1598" s="2">
        <f t="shared" si="196"/>
        <v>-0.12555799380000018</v>
      </c>
      <c r="H1598" s="2">
        <f t="shared" si="197"/>
        <v>-2.5756447337999888</v>
      </c>
      <c r="I1598" s="2"/>
      <c r="J1598" s="2">
        <f t="shared" si="198"/>
        <v>-0.54395674029000007</v>
      </c>
      <c r="K1598" s="2">
        <f t="shared" si="199"/>
        <v>-0.49402256253750049</v>
      </c>
      <c r="L1598" s="2">
        <f t="shared" si="200"/>
        <v>-10.263410374072469</v>
      </c>
      <c r="N1598">
        <v>8966</v>
      </c>
      <c r="O1598">
        <v>-6.9999999999999798E-2</v>
      </c>
      <c r="P1598">
        <v>-4.07</v>
      </c>
      <c r="Q1598">
        <v>-34.07</v>
      </c>
      <c r="S1598">
        <v>8966</v>
      </c>
      <c r="T1598">
        <v>-6.9999999999999798E-2</v>
      </c>
      <c r="U1598">
        <v>-4.07</v>
      </c>
      <c r="V1598">
        <v>-34.07</v>
      </c>
      <c r="W1598">
        <v>0.14299999999999999</v>
      </c>
      <c r="X1598">
        <v>-1.974</v>
      </c>
      <c r="Y1598">
        <v>-1.109</v>
      </c>
    </row>
    <row r="1599" spans="1:25" x14ac:dyDescent="0.25">
      <c r="A1599" s="1">
        <f t="shared" si="194"/>
        <v>8.9740000000000002</v>
      </c>
      <c r="B1599" s="2">
        <f t="shared" si="201"/>
        <v>-2.03067E-2</v>
      </c>
      <c r="C1599" s="2">
        <f t="shared" si="201"/>
        <v>-5.9546700000000008E-2</v>
      </c>
      <c r="D1599" s="2">
        <f t="shared" si="201"/>
        <v>-0.33422669999999999</v>
      </c>
      <c r="E1599" s="2"/>
      <c r="F1599" s="2">
        <f t="shared" si="195"/>
        <v>-0.13582965240000011</v>
      </c>
      <c r="G1599" s="2">
        <f t="shared" si="196"/>
        <v>-0.12595588740000022</v>
      </c>
      <c r="H1599" s="2">
        <f t="shared" si="197"/>
        <v>-2.5783185473999892</v>
      </c>
      <c r="I1599" s="2"/>
      <c r="J1599" s="2">
        <f t="shared" si="198"/>
        <v>-0.54504304161480022</v>
      </c>
      <c r="K1599" s="2">
        <f t="shared" si="199"/>
        <v>-0.49502861806230058</v>
      </c>
      <c r="L1599" s="2">
        <f t="shared" si="200"/>
        <v>-10.284026227197272</v>
      </c>
      <c r="N1599">
        <v>8974</v>
      </c>
      <c r="O1599">
        <v>-2.0699999999999998</v>
      </c>
      <c r="P1599">
        <v>-6.07</v>
      </c>
      <c r="Q1599">
        <v>-34.07</v>
      </c>
      <c r="S1599">
        <v>8974</v>
      </c>
      <c r="T1599">
        <v>-2.0699999999999998</v>
      </c>
      <c r="U1599">
        <v>-6.07</v>
      </c>
      <c r="V1599">
        <v>-34.07</v>
      </c>
      <c r="W1599">
        <v>0.14299999999999999</v>
      </c>
      <c r="X1599">
        <v>-1.974</v>
      </c>
      <c r="Y1599">
        <v>-1.109</v>
      </c>
    </row>
    <row r="1600" spans="1:25" x14ac:dyDescent="0.25">
      <c r="A1600" s="1">
        <f t="shared" si="194"/>
        <v>8.9740000000000002</v>
      </c>
      <c r="B1600" s="2">
        <f t="shared" si="201"/>
        <v>-2.03067E-2</v>
      </c>
      <c r="C1600" s="2">
        <f t="shared" si="201"/>
        <v>-5.9546700000000008E-2</v>
      </c>
      <c r="D1600" s="2">
        <f t="shared" si="201"/>
        <v>-0.33422669999999999</v>
      </c>
      <c r="E1600" s="2"/>
      <c r="F1600" s="2">
        <f t="shared" si="195"/>
        <v>-0.13582965240000011</v>
      </c>
      <c r="G1600" s="2">
        <f t="shared" si="196"/>
        <v>-0.12595588740000022</v>
      </c>
      <c r="H1600" s="2">
        <f t="shared" si="197"/>
        <v>-2.5783185473999892</v>
      </c>
      <c r="I1600" s="2"/>
      <c r="J1600" s="2">
        <f t="shared" si="198"/>
        <v>-0.54504304161480022</v>
      </c>
      <c r="K1600" s="2">
        <f t="shared" si="199"/>
        <v>-0.49502861806230058</v>
      </c>
      <c r="L1600" s="2">
        <f t="shared" si="200"/>
        <v>-10.284026227197272</v>
      </c>
      <c r="N1600">
        <v>8974</v>
      </c>
      <c r="O1600">
        <v>-2.0699999999999998</v>
      </c>
      <c r="P1600">
        <v>-6.07</v>
      </c>
      <c r="Q1600">
        <v>-34.07</v>
      </c>
      <c r="S1600">
        <v>8974</v>
      </c>
      <c r="T1600">
        <v>-2.0699999999999998</v>
      </c>
      <c r="U1600">
        <v>-6.07</v>
      </c>
      <c r="V1600">
        <v>-34.07</v>
      </c>
      <c r="W1600">
        <v>-2.8570000000000002</v>
      </c>
      <c r="X1600">
        <v>3.0259999999999998</v>
      </c>
      <c r="Y1600">
        <v>-0.109</v>
      </c>
    </row>
    <row r="1601" spans="1:25" x14ac:dyDescent="0.25">
      <c r="A1601" s="1">
        <f t="shared" si="194"/>
        <v>8.9819999999999993</v>
      </c>
      <c r="B1601" s="2">
        <f t="shared" si="201"/>
        <v>-2.03067E-2</v>
      </c>
      <c r="C1601" s="2">
        <f t="shared" si="201"/>
        <v>-2.03067E-2</v>
      </c>
      <c r="D1601" s="2">
        <f t="shared" si="201"/>
        <v>-0.34403669999999997</v>
      </c>
      <c r="E1601" s="2"/>
      <c r="F1601" s="2">
        <f t="shared" si="195"/>
        <v>-0.13599210600000008</v>
      </c>
      <c r="G1601" s="2">
        <f t="shared" si="196"/>
        <v>-0.12627530100000017</v>
      </c>
      <c r="H1601" s="2">
        <f t="shared" si="197"/>
        <v>-2.5810316009999887</v>
      </c>
      <c r="I1601" s="2"/>
      <c r="J1601" s="2">
        <f t="shared" si="198"/>
        <v>-0.54613032864840005</v>
      </c>
      <c r="K1601" s="2">
        <f t="shared" si="199"/>
        <v>-0.49603754281590046</v>
      </c>
      <c r="L1601" s="2">
        <f t="shared" si="200"/>
        <v>-10.30466362779087</v>
      </c>
      <c r="N1601">
        <v>8982</v>
      </c>
      <c r="O1601">
        <v>-2.0699999999999998</v>
      </c>
      <c r="P1601">
        <v>-2.0699999999999998</v>
      </c>
      <c r="Q1601">
        <v>-35.07</v>
      </c>
      <c r="S1601">
        <v>8982</v>
      </c>
      <c r="T1601">
        <v>-2.0699999999999998</v>
      </c>
      <c r="U1601">
        <v>-2.0699999999999998</v>
      </c>
      <c r="V1601">
        <v>-35.07</v>
      </c>
      <c r="W1601">
        <v>-2.8570000000000002</v>
      </c>
      <c r="X1601">
        <v>3.0259999999999998</v>
      </c>
      <c r="Y1601">
        <v>-0.109</v>
      </c>
    </row>
    <row r="1602" spans="1:25" x14ac:dyDescent="0.25">
      <c r="A1602" s="1">
        <f t="shared" si="194"/>
        <v>8.9860000000000007</v>
      </c>
      <c r="B1602" s="2">
        <f t="shared" si="201"/>
        <v>-2.03067E-2</v>
      </c>
      <c r="C1602" s="2">
        <f t="shared" si="201"/>
        <v>-2.03067E-2</v>
      </c>
      <c r="D1602" s="2">
        <f t="shared" si="201"/>
        <v>-0.34403669999999997</v>
      </c>
      <c r="E1602" s="2"/>
      <c r="F1602" s="2">
        <f t="shared" si="195"/>
        <v>-0.13607333280000011</v>
      </c>
      <c r="G1602" s="2">
        <f t="shared" si="196"/>
        <v>-0.1263565278000002</v>
      </c>
      <c r="H1602" s="2">
        <f t="shared" si="197"/>
        <v>-2.5824077477999894</v>
      </c>
      <c r="I1602" s="2"/>
      <c r="J1602" s="2">
        <f t="shared" si="198"/>
        <v>-0.54667445952600024</v>
      </c>
      <c r="K1602" s="2">
        <f t="shared" si="199"/>
        <v>-0.49654280647350063</v>
      </c>
      <c r="L1602" s="2">
        <f t="shared" si="200"/>
        <v>-10.314990506488472</v>
      </c>
      <c r="N1602">
        <v>8986</v>
      </c>
      <c r="O1602">
        <v>-2.0699999999999998</v>
      </c>
      <c r="P1602">
        <v>-2.0699999999999998</v>
      </c>
      <c r="Q1602">
        <v>-35.07</v>
      </c>
      <c r="S1602">
        <v>8986</v>
      </c>
      <c r="T1602">
        <v>-2.0699999999999998</v>
      </c>
      <c r="U1602">
        <v>-2.0699999999999998</v>
      </c>
      <c r="V1602">
        <v>-35.07</v>
      </c>
      <c r="W1602">
        <v>-4.8570000000000002</v>
      </c>
      <c r="X1602">
        <v>-0.97399999999999998</v>
      </c>
      <c r="Y1602">
        <v>1.891</v>
      </c>
    </row>
    <row r="1603" spans="1:25" x14ac:dyDescent="0.25">
      <c r="A1603" s="1">
        <f t="shared" si="194"/>
        <v>8.9949999999999992</v>
      </c>
      <c r="B1603" s="2">
        <f t="shared" si="201"/>
        <v>-2.03067E-2</v>
      </c>
      <c r="C1603" s="2">
        <f t="shared" si="201"/>
        <v>9.1233000000000009E-3</v>
      </c>
      <c r="D1603" s="2">
        <f t="shared" si="201"/>
        <v>-0.28517670000000006</v>
      </c>
      <c r="E1603" s="2"/>
      <c r="F1603" s="2">
        <f t="shared" si="195"/>
        <v>-0.13625609310000009</v>
      </c>
      <c r="G1603" s="2">
        <f t="shared" si="196"/>
        <v>-0.12640685310000019</v>
      </c>
      <c r="H1603" s="2">
        <f t="shared" si="197"/>
        <v>-2.5852392080999889</v>
      </c>
      <c r="I1603" s="2"/>
      <c r="J1603" s="2">
        <f t="shared" si="198"/>
        <v>-0.54789994194255009</v>
      </c>
      <c r="K1603" s="2">
        <f t="shared" si="199"/>
        <v>-0.49768024168755043</v>
      </c>
      <c r="L1603" s="2">
        <f t="shared" si="200"/>
        <v>-10.338244917790018</v>
      </c>
      <c r="N1603">
        <v>8995</v>
      </c>
      <c r="O1603">
        <v>-2.0699999999999998</v>
      </c>
      <c r="P1603">
        <v>0.93</v>
      </c>
      <c r="Q1603">
        <v>-29.07</v>
      </c>
      <c r="S1603">
        <v>8995</v>
      </c>
      <c r="T1603">
        <v>-2.0699999999999998</v>
      </c>
      <c r="U1603">
        <v>0.93</v>
      </c>
      <c r="V1603">
        <v>-29.07</v>
      </c>
      <c r="W1603">
        <v>-4.8570000000000002</v>
      </c>
      <c r="X1603">
        <v>-0.97399999999999998</v>
      </c>
      <c r="Y1603">
        <v>1.891</v>
      </c>
    </row>
    <row r="1604" spans="1:25" x14ac:dyDescent="0.25">
      <c r="A1604" s="1">
        <f t="shared" si="194"/>
        <v>8.9949999999999992</v>
      </c>
      <c r="B1604" s="2">
        <f t="shared" si="201"/>
        <v>-2.03067E-2</v>
      </c>
      <c r="C1604" s="2">
        <f t="shared" si="201"/>
        <v>9.1233000000000009E-3</v>
      </c>
      <c r="D1604" s="2">
        <f t="shared" si="201"/>
        <v>-0.28517670000000006</v>
      </c>
      <c r="E1604" s="2"/>
      <c r="F1604" s="2">
        <f t="shared" si="195"/>
        <v>-0.13625609310000009</v>
      </c>
      <c r="G1604" s="2">
        <f t="shared" si="196"/>
        <v>-0.12640685310000019</v>
      </c>
      <c r="H1604" s="2">
        <f t="shared" si="197"/>
        <v>-2.5852392080999889</v>
      </c>
      <c r="I1604" s="2"/>
      <c r="J1604" s="2">
        <f t="shared" si="198"/>
        <v>-0.54789994194255009</v>
      </c>
      <c r="K1604" s="2">
        <f t="shared" si="199"/>
        <v>-0.49768024168755043</v>
      </c>
      <c r="L1604" s="2">
        <f t="shared" si="200"/>
        <v>-10.338244917790018</v>
      </c>
      <c r="N1604">
        <v>8995</v>
      </c>
      <c r="O1604">
        <v>-2.0699999999999998</v>
      </c>
      <c r="P1604">
        <v>0.93</v>
      </c>
      <c r="Q1604">
        <v>-29.07</v>
      </c>
      <c r="S1604">
        <v>8995</v>
      </c>
      <c r="T1604">
        <v>-2.0699999999999998</v>
      </c>
      <c r="U1604">
        <v>0.93</v>
      </c>
      <c r="V1604">
        <v>-29.07</v>
      </c>
      <c r="W1604">
        <v>-1.857</v>
      </c>
      <c r="X1604">
        <v>2.5999999999999999E-2</v>
      </c>
      <c r="Y1604">
        <v>1.891</v>
      </c>
    </row>
    <row r="1605" spans="1:25" x14ac:dyDescent="0.25">
      <c r="A1605" s="1">
        <f t="shared" si="194"/>
        <v>9.0030000000000001</v>
      </c>
      <c r="B1605" s="2">
        <f t="shared" si="201"/>
        <v>-2.03067E-2</v>
      </c>
      <c r="C1605" s="2">
        <f t="shared" si="201"/>
        <v>1.89333E-2</v>
      </c>
      <c r="D1605" s="2">
        <f t="shared" si="201"/>
        <v>-0.35384670000000001</v>
      </c>
      <c r="E1605" s="2"/>
      <c r="F1605" s="2">
        <f t="shared" si="195"/>
        <v>-0.13641854670000012</v>
      </c>
      <c r="G1605" s="2">
        <f t="shared" si="196"/>
        <v>-0.12629462670000016</v>
      </c>
      <c r="H1605" s="2">
        <f t="shared" si="197"/>
        <v>-2.5877953016999893</v>
      </c>
      <c r="I1605" s="2"/>
      <c r="J1605" s="2">
        <f t="shared" si="198"/>
        <v>-0.54899064050175017</v>
      </c>
      <c r="K1605" s="2">
        <f t="shared" si="199"/>
        <v>-0.49869104760675054</v>
      </c>
      <c r="L1605" s="2">
        <f t="shared" si="200"/>
        <v>-10.35893705582922</v>
      </c>
      <c r="N1605">
        <v>9003</v>
      </c>
      <c r="O1605">
        <v>-2.0699999999999998</v>
      </c>
      <c r="P1605">
        <v>1.93</v>
      </c>
      <c r="Q1605">
        <v>-36.07</v>
      </c>
      <c r="S1605">
        <v>9003</v>
      </c>
      <c r="T1605">
        <v>-2.0699999999999998</v>
      </c>
      <c r="U1605">
        <v>1.93</v>
      </c>
      <c r="V1605">
        <v>-36.07</v>
      </c>
      <c r="W1605">
        <v>-1.857</v>
      </c>
      <c r="X1605">
        <v>2.5999999999999999E-2</v>
      </c>
      <c r="Y1605">
        <v>1.891</v>
      </c>
    </row>
    <row r="1606" spans="1:25" x14ac:dyDescent="0.25">
      <c r="A1606" s="1">
        <f t="shared" si="194"/>
        <v>9.0069999999999997</v>
      </c>
      <c r="B1606" s="2">
        <f t="shared" si="201"/>
        <v>-2.03067E-2</v>
      </c>
      <c r="C1606" s="2">
        <f t="shared" si="201"/>
        <v>1.89333E-2</v>
      </c>
      <c r="D1606" s="2">
        <f t="shared" si="201"/>
        <v>-0.35384670000000001</v>
      </c>
      <c r="E1606" s="2"/>
      <c r="F1606" s="2">
        <f t="shared" si="195"/>
        <v>-0.13649977350000012</v>
      </c>
      <c r="G1606" s="2">
        <f t="shared" si="196"/>
        <v>-0.12621889350000018</v>
      </c>
      <c r="H1606" s="2">
        <f t="shared" si="197"/>
        <v>-2.589210688499989</v>
      </c>
      <c r="I1606" s="2"/>
      <c r="J1606" s="2">
        <f t="shared" si="198"/>
        <v>-0.54953647714215015</v>
      </c>
      <c r="K1606" s="2">
        <f t="shared" si="199"/>
        <v>-0.49919607464715049</v>
      </c>
      <c r="L1606" s="2">
        <f t="shared" si="200"/>
        <v>-10.369291067809618</v>
      </c>
      <c r="N1606">
        <v>9007</v>
      </c>
      <c r="O1606">
        <v>-2.0699999999999998</v>
      </c>
      <c r="P1606">
        <v>1.93</v>
      </c>
      <c r="Q1606">
        <v>-36.07</v>
      </c>
      <c r="S1606">
        <v>9007</v>
      </c>
      <c r="T1606">
        <v>-2.0699999999999998</v>
      </c>
      <c r="U1606">
        <v>1.93</v>
      </c>
      <c r="V1606">
        <v>-36.07</v>
      </c>
      <c r="W1606">
        <v>-2.8570000000000002</v>
      </c>
      <c r="X1606">
        <v>1.026</v>
      </c>
      <c r="Y1606">
        <v>-0.109</v>
      </c>
    </row>
    <row r="1607" spans="1:25" x14ac:dyDescent="0.25">
      <c r="A1607" s="1">
        <f t="shared" ref="A1607:A1670" si="202">N1607/1000</f>
        <v>9.0150000000000006</v>
      </c>
      <c r="B1607" s="2">
        <f t="shared" si="201"/>
        <v>-1.0496700000000001E-2</v>
      </c>
      <c r="C1607" s="2">
        <f t="shared" si="201"/>
        <v>-4.9736700000000009E-2</v>
      </c>
      <c r="D1607" s="2">
        <f t="shared" si="201"/>
        <v>-0.33422669999999999</v>
      </c>
      <c r="E1607" s="2"/>
      <c r="F1607" s="2">
        <f t="shared" ref="F1607:F1670" si="203">((A1607-A1606)*(B1607+B1606)/2)+F1606</f>
        <v>-0.13662298710000012</v>
      </c>
      <c r="G1607" s="2">
        <f t="shared" ref="G1607:G1670" si="204">((A1607-A1606)*(C1607+C1606)/2)+G1606</f>
        <v>-0.12634210710000018</v>
      </c>
      <c r="H1607" s="2">
        <f t="shared" ref="H1607:H1670" si="205">((A1607-A1606)*(D1607+D1606)/2)+H1606</f>
        <v>-2.5919629820999894</v>
      </c>
      <c r="I1607" s="2"/>
      <c r="J1607" s="2">
        <f t="shared" ref="J1607:J1670" si="206">((A1607-A1606)*(F1607+F1606)/2)+J1606</f>
        <v>-0.55062896818455032</v>
      </c>
      <c r="K1607" s="2">
        <f t="shared" ref="K1607:K1670" si="207">((A1607-A1606)*(G1607+G1606)/2)+K1606</f>
        <v>-0.50020631864955056</v>
      </c>
      <c r="L1607" s="2">
        <f t="shared" ref="L1607:L1670" si="208">((A1607-A1606)*(H1607+H1606)/2)+L1606</f>
        <v>-10.39001576249202</v>
      </c>
      <c r="N1607">
        <v>9015</v>
      </c>
      <c r="O1607">
        <v>-1.07</v>
      </c>
      <c r="P1607">
        <v>-5.07</v>
      </c>
      <c r="Q1607">
        <v>-34.07</v>
      </c>
      <c r="S1607">
        <v>9015</v>
      </c>
      <c r="T1607">
        <v>-1.07</v>
      </c>
      <c r="U1607">
        <v>-5.07</v>
      </c>
      <c r="V1607">
        <v>-34.07</v>
      </c>
      <c r="W1607">
        <v>-2.8570000000000002</v>
      </c>
      <c r="X1607">
        <v>1.026</v>
      </c>
      <c r="Y1607">
        <v>-0.109</v>
      </c>
    </row>
    <row r="1608" spans="1:25" x14ac:dyDescent="0.25">
      <c r="A1608" s="1">
        <f t="shared" si="202"/>
        <v>9.0150000000000006</v>
      </c>
      <c r="B1608" s="2">
        <f t="shared" si="201"/>
        <v>-1.0496700000000001E-2</v>
      </c>
      <c r="C1608" s="2">
        <f t="shared" si="201"/>
        <v>-4.9736700000000009E-2</v>
      </c>
      <c r="D1608" s="2">
        <f t="shared" si="201"/>
        <v>-0.33422669999999999</v>
      </c>
      <c r="E1608" s="2"/>
      <c r="F1608" s="2">
        <f t="shared" si="203"/>
        <v>-0.13662298710000012</v>
      </c>
      <c r="G1608" s="2">
        <f t="shared" si="204"/>
        <v>-0.12634210710000018</v>
      </c>
      <c r="H1608" s="2">
        <f t="shared" si="205"/>
        <v>-2.5919629820999894</v>
      </c>
      <c r="I1608" s="2"/>
      <c r="J1608" s="2">
        <f t="shared" si="206"/>
        <v>-0.55062896818455032</v>
      </c>
      <c r="K1608" s="2">
        <f t="shared" si="207"/>
        <v>-0.50020631864955056</v>
      </c>
      <c r="L1608" s="2">
        <f t="shared" si="208"/>
        <v>-10.39001576249202</v>
      </c>
      <c r="N1608">
        <v>9015</v>
      </c>
      <c r="O1608">
        <v>-1.07</v>
      </c>
      <c r="P1608">
        <v>-5.07</v>
      </c>
      <c r="Q1608">
        <v>-34.07</v>
      </c>
      <c r="S1608">
        <v>9015</v>
      </c>
      <c r="T1608">
        <v>-1.07</v>
      </c>
      <c r="U1608">
        <v>-5.07</v>
      </c>
      <c r="V1608">
        <v>-34.07</v>
      </c>
      <c r="W1608">
        <v>-4.8570000000000002</v>
      </c>
      <c r="X1608">
        <v>1.026</v>
      </c>
      <c r="Y1608">
        <v>0.89100000000000001</v>
      </c>
    </row>
    <row r="1609" spans="1:25" x14ac:dyDescent="0.25">
      <c r="A1609" s="1">
        <f t="shared" si="202"/>
        <v>9.0229999999999997</v>
      </c>
      <c r="B1609" s="2">
        <f t="shared" si="201"/>
        <v>-3.9926700000000002E-2</v>
      </c>
      <c r="C1609" s="2">
        <f t="shared" si="201"/>
        <v>9.1233000000000009E-3</v>
      </c>
      <c r="D1609" s="2">
        <f t="shared" si="201"/>
        <v>-0.31460670000000007</v>
      </c>
      <c r="E1609" s="2"/>
      <c r="F1609" s="2">
        <f t="shared" si="203"/>
        <v>-0.13682468070000009</v>
      </c>
      <c r="G1609" s="2">
        <f t="shared" si="204"/>
        <v>-0.12650456070000016</v>
      </c>
      <c r="H1609" s="2">
        <f t="shared" si="205"/>
        <v>-2.594558315699989</v>
      </c>
      <c r="I1609" s="2"/>
      <c r="J1609" s="2">
        <f t="shared" si="206"/>
        <v>-0.55172275885575017</v>
      </c>
      <c r="K1609" s="2">
        <f t="shared" si="207"/>
        <v>-0.5012177053207505</v>
      </c>
      <c r="L1609" s="2">
        <f t="shared" si="208"/>
        <v>-10.410761847683217</v>
      </c>
      <c r="N1609">
        <v>9023</v>
      </c>
      <c r="O1609">
        <v>-4.07</v>
      </c>
      <c r="P1609">
        <v>0.93</v>
      </c>
      <c r="Q1609">
        <v>-32.07</v>
      </c>
      <c r="S1609">
        <v>9023</v>
      </c>
      <c r="T1609">
        <v>-4.07</v>
      </c>
      <c r="U1609">
        <v>0.93</v>
      </c>
      <c r="V1609">
        <v>-32.07</v>
      </c>
      <c r="W1609">
        <v>-4.8570000000000002</v>
      </c>
      <c r="X1609">
        <v>1.026</v>
      </c>
      <c r="Y1609">
        <v>0.89100000000000001</v>
      </c>
    </row>
    <row r="1610" spans="1:25" x14ac:dyDescent="0.25">
      <c r="A1610" s="1">
        <f t="shared" si="202"/>
        <v>9.0239999999999991</v>
      </c>
      <c r="B1610" s="2">
        <f t="shared" si="201"/>
        <v>-3.9926700000000002E-2</v>
      </c>
      <c r="C1610" s="2">
        <f t="shared" si="201"/>
        <v>9.1233000000000009E-3</v>
      </c>
      <c r="D1610" s="2">
        <f t="shared" si="201"/>
        <v>-0.31460670000000007</v>
      </c>
      <c r="E1610" s="2"/>
      <c r="F1610" s="2">
        <f t="shared" si="203"/>
        <v>-0.13686460740000006</v>
      </c>
      <c r="G1610" s="2">
        <f t="shared" si="204"/>
        <v>-0.12649543740000016</v>
      </c>
      <c r="H1610" s="2">
        <f t="shared" si="205"/>
        <v>-2.5948729223999889</v>
      </c>
      <c r="I1610" s="2"/>
      <c r="J1610" s="2">
        <f t="shared" si="206"/>
        <v>-0.55185960349980012</v>
      </c>
      <c r="K1610" s="2">
        <f t="shared" si="207"/>
        <v>-0.5013442053198004</v>
      </c>
      <c r="L1610" s="2">
        <f t="shared" si="208"/>
        <v>-10.413356563302266</v>
      </c>
      <c r="N1610">
        <v>9024</v>
      </c>
      <c r="O1610">
        <v>-4.07</v>
      </c>
      <c r="P1610">
        <v>0.93</v>
      </c>
      <c r="Q1610">
        <v>-32.07</v>
      </c>
      <c r="S1610">
        <v>9024</v>
      </c>
      <c r="T1610">
        <v>-4.07</v>
      </c>
      <c r="U1610">
        <v>0.93</v>
      </c>
      <c r="V1610">
        <v>-32.07</v>
      </c>
      <c r="W1610">
        <v>-3.8570000000000002</v>
      </c>
      <c r="X1610">
        <v>1.026</v>
      </c>
      <c r="Y1610">
        <v>-0.109</v>
      </c>
    </row>
    <row r="1611" spans="1:25" x14ac:dyDescent="0.25">
      <c r="A1611" s="1">
        <f t="shared" si="202"/>
        <v>9.0359999999999996</v>
      </c>
      <c r="B1611" s="2">
        <f t="shared" si="201"/>
        <v>-2.03067E-2</v>
      </c>
      <c r="C1611" s="2">
        <f t="shared" si="201"/>
        <v>7.7793299999999996E-2</v>
      </c>
      <c r="D1611" s="2">
        <f t="shared" si="201"/>
        <v>-0.3244167</v>
      </c>
      <c r="E1611" s="2"/>
      <c r="F1611" s="2">
        <f t="shared" si="203"/>
        <v>-0.13722600780000008</v>
      </c>
      <c r="G1611" s="2">
        <f t="shared" si="204"/>
        <v>-0.12597393780000013</v>
      </c>
      <c r="H1611" s="2">
        <f t="shared" si="205"/>
        <v>-2.5987070627999889</v>
      </c>
      <c r="I1611" s="2"/>
      <c r="J1611" s="2">
        <f t="shared" si="206"/>
        <v>-0.55350414719100016</v>
      </c>
      <c r="K1611" s="2">
        <f t="shared" si="207"/>
        <v>-0.50285902157100049</v>
      </c>
      <c r="L1611" s="2">
        <f t="shared" si="208"/>
        <v>-10.444518043213467</v>
      </c>
      <c r="N1611">
        <v>9036</v>
      </c>
      <c r="O1611">
        <v>-2.0699999999999998</v>
      </c>
      <c r="P1611">
        <v>7.93</v>
      </c>
      <c r="Q1611">
        <v>-33.07</v>
      </c>
      <c r="S1611">
        <v>9036</v>
      </c>
      <c r="T1611">
        <v>-2.0699999999999998</v>
      </c>
      <c r="U1611">
        <v>7.93</v>
      </c>
      <c r="V1611">
        <v>-33.07</v>
      </c>
      <c r="W1611">
        <v>-3.8570000000000002</v>
      </c>
      <c r="X1611">
        <v>1.026</v>
      </c>
      <c r="Y1611">
        <v>-0.109</v>
      </c>
    </row>
    <row r="1612" spans="1:25" x14ac:dyDescent="0.25">
      <c r="A1612" s="1">
        <f t="shared" si="202"/>
        <v>9.0359999999999996</v>
      </c>
      <c r="B1612" s="2">
        <f t="shared" si="201"/>
        <v>-2.03067E-2</v>
      </c>
      <c r="C1612" s="2">
        <f t="shared" si="201"/>
        <v>7.7793299999999996E-2</v>
      </c>
      <c r="D1612" s="2">
        <f t="shared" si="201"/>
        <v>-0.3244167</v>
      </c>
      <c r="E1612" s="2"/>
      <c r="F1612" s="2">
        <f t="shared" si="203"/>
        <v>-0.13722600780000008</v>
      </c>
      <c r="G1612" s="2">
        <f t="shared" si="204"/>
        <v>-0.12597393780000013</v>
      </c>
      <c r="H1612" s="2">
        <f t="shared" si="205"/>
        <v>-2.5987070627999889</v>
      </c>
      <c r="I1612" s="2"/>
      <c r="J1612" s="2">
        <f t="shared" si="206"/>
        <v>-0.55350414719100016</v>
      </c>
      <c r="K1612" s="2">
        <f t="shared" si="207"/>
        <v>-0.50285902157100049</v>
      </c>
      <c r="L1612" s="2">
        <f t="shared" si="208"/>
        <v>-10.444518043213467</v>
      </c>
      <c r="N1612">
        <v>9036</v>
      </c>
      <c r="O1612">
        <v>-2.0699999999999998</v>
      </c>
      <c r="P1612">
        <v>7.93</v>
      </c>
      <c r="Q1612">
        <v>-33.07</v>
      </c>
      <c r="S1612">
        <v>9036</v>
      </c>
      <c r="T1612">
        <v>-2.0699999999999998</v>
      </c>
      <c r="U1612">
        <v>7.93</v>
      </c>
      <c r="V1612">
        <v>-33.07</v>
      </c>
      <c r="W1612">
        <v>3.1429999999999998</v>
      </c>
      <c r="X1612">
        <v>-0.97399999999999998</v>
      </c>
      <c r="Y1612">
        <v>-0.109</v>
      </c>
    </row>
    <row r="1613" spans="1:25" x14ac:dyDescent="0.25">
      <c r="A1613" s="1">
        <f t="shared" si="202"/>
        <v>9.0440000000000005</v>
      </c>
      <c r="B1613" s="2">
        <f t="shared" si="201"/>
        <v>-6.866999999999981E-4</v>
      </c>
      <c r="C1613" s="2">
        <f t="shared" si="201"/>
        <v>-2.03067E-2</v>
      </c>
      <c r="D1613" s="2">
        <f t="shared" si="201"/>
        <v>-0.30479670000000003</v>
      </c>
      <c r="E1613" s="2"/>
      <c r="F1613" s="2">
        <f t="shared" si="203"/>
        <v>-0.13730998140000009</v>
      </c>
      <c r="G1613" s="2">
        <f t="shared" si="204"/>
        <v>-0.12574399140000012</v>
      </c>
      <c r="H1613" s="2">
        <f t="shared" si="205"/>
        <v>-2.6012239163999893</v>
      </c>
      <c r="I1613" s="2"/>
      <c r="J1613" s="2">
        <f t="shared" si="206"/>
        <v>-0.55460229114780024</v>
      </c>
      <c r="K1613" s="2">
        <f t="shared" si="207"/>
        <v>-0.50386589328780063</v>
      </c>
      <c r="L1613" s="2">
        <f t="shared" si="208"/>
        <v>-10.465317767130269</v>
      </c>
      <c r="N1613">
        <v>9044</v>
      </c>
      <c r="O1613">
        <v>-6.9999999999999798E-2</v>
      </c>
      <c r="P1613">
        <v>-2.0699999999999998</v>
      </c>
      <c r="Q1613">
        <v>-31.07</v>
      </c>
      <c r="S1613">
        <v>9044</v>
      </c>
      <c r="T1613">
        <v>-6.9999999999999798E-2</v>
      </c>
      <c r="U1613">
        <v>-2.0699999999999998</v>
      </c>
      <c r="V1613">
        <v>-31.07</v>
      </c>
      <c r="W1613">
        <v>3.1429999999999998</v>
      </c>
      <c r="X1613">
        <v>-0.97399999999999998</v>
      </c>
      <c r="Y1613">
        <v>-0.109</v>
      </c>
    </row>
    <row r="1614" spans="1:25" x14ac:dyDescent="0.25">
      <c r="A1614" s="1">
        <f t="shared" si="202"/>
        <v>9.0440000000000005</v>
      </c>
      <c r="B1614" s="2">
        <f t="shared" si="201"/>
        <v>-6.866999999999981E-4</v>
      </c>
      <c r="C1614" s="2">
        <f t="shared" si="201"/>
        <v>-2.03067E-2</v>
      </c>
      <c r="D1614" s="2">
        <f t="shared" si="201"/>
        <v>-0.30479670000000003</v>
      </c>
      <c r="E1614" s="2"/>
      <c r="F1614" s="2">
        <f t="shared" si="203"/>
        <v>-0.13730998140000009</v>
      </c>
      <c r="G1614" s="2">
        <f t="shared" si="204"/>
        <v>-0.12574399140000012</v>
      </c>
      <c r="H1614" s="2">
        <f t="shared" si="205"/>
        <v>-2.6012239163999893</v>
      </c>
      <c r="I1614" s="2"/>
      <c r="J1614" s="2">
        <f t="shared" si="206"/>
        <v>-0.55460229114780024</v>
      </c>
      <c r="K1614" s="2">
        <f t="shared" si="207"/>
        <v>-0.50386589328780063</v>
      </c>
      <c r="L1614" s="2">
        <f t="shared" si="208"/>
        <v>-10.465317767130269</v>
      </c>
      <c r="N1614">
        <v>9044</v>
      </c>
      <c r="O1614">
        <v>-6.9999999999999798E-2</v>
      </c>
      <c r="P1614">
        <v>-2.0699999999999998</v>
      </c>
      <c r="Q1614">
        <v>-31.07</v>
      </c>
      <c r="S1614">
        <v>9044</v>
      </c>
      <c r="T1614">
        <v>-6.9999999999999798E-2</v>
      </c>
      <c r="U1614">
        <v>-2.0699999999999998</v>
      </c>
      <c r="V1614">
        <v>-31.07</v>
      </c>
      <c r="W1614">
        <v>-5.8570000000000002</v>
      </c>
      <c r="X1614">
        <v>2.5999999999999999E-2</v>
      </c>
      <c r="Y1614">
        <v>-1.109</v>
      </c>
    </row>
    <row r="1615" spans="1:25" x14ac:dyDescent="0.25">
      <c r="A1615" s="1">
        <f t="shared" si="202"/>
        <v>9.0559999999999992</v>
      </c>
      <c r="B1615" s="2">
        <f t="shared" si="201"/>
        <v>-2.03067E-2</v>
      </c>
      <c r="C1615" s="2">
        <f t="shared" si="201"/>
        <v>-1.0496700000000001E-2</v>
      </c>
      <c r="D1615" s="2">
        <f t="shared" si="201"/>
        <v>-0.34403669999999997</v>
      </c>
      <c r="E1615" s="2"/>
      <c r="F1615" s="2">
        <f t="shared" si="203"/>
        <v>-0.13743594180000007</v>
      </c>
      <c r="G1615" s="2">
        <f t="shared" si="204"/>
        <v>-0.1259288118000001</v>
      </c>
      <c r="H1615" s="2">
        <f t="shared" si="205"/>
        <v>-2.605116916799989</v>
      </c>
      <c r="I1615" s="2"/>
      <c r="J1615" s="2">
        <f t="shared" si="206"/>
        <v>-0.55625076668700002</v>
      </c>
      <c r="K1615" s="2">
        <f t="shared" si="207"/>
        <v>-0.50537593010700044</v>
      </c>
      <c r="L1615" s="2">
        <f t="shared" si="208"/>
        <v>-10.496555812129465</v>
      </c>
      <c r="N1615">
        <v>9056</v>
      </c>
      <c r="O1615">
        <v>-2.0699999999999998</v>
      </c>
      <c r="P1615">
        <v>-1.07</v>
      </c>
      <c r="Q1615">
        <v>-35.07</v>
      </c>
      <c r="S1615">
        <v>9056</v>
      </c>
      <c r="T1615">
        <v>-2.0699999999999998</v>
      </c>
      <c r="U1615">
        <v>-1.07</v>
      </c>
      <c r="V1615">
        <v>-35.07</v>
      </c>
      <c r="W1615">
        <v>-5.8570000000000002</v>
      </c>
      <c r="X1615">
        <v>2.5999999999999999E-2</v>
      </c>
      <c r="Y1615">
        <v>-1.109</v>
      </c>
    </row>
    <row r="1616" spans="1:25" x14ac:dyDescent="0.25">
      <c r="A1616" s="1">
        <f t="shared" si="202"/>
        <v>9.0559999999999992</v>
      </c>
      <c r="B1616" s="2">
        <f t="shared" si="201"/>
        <v>-2.03067E-2</v>
      </c>
      <c r="C1616" s="2">
        <f t="shared" si="201"/>
        <v>-1.0496700000000001E-2</v>
      </c>
      <c r="D1616" s="2">
        <f t="shared" si="201"/>
        <v>-0.34403669999999997</v>
      </c>
      <c r="E1616" s="2"/>
      <c r="F1616" s="2">
        <f t="shared" si="203"/>
        <v>-0.13743594180000007</v>
      </c>
      <c r="G1616" s="2">
        <f t="shared" si="204"/>
        <v>-0.1259288118000001</v>
      </c>
      <c r="H1616" s="2">
        <f t="shared" si="205"/>
        <v>-2.605116916799989</v>
      </c>
      <c r="I1616" s="2"/>
      <c r="J1616" s="2">
        <f t="shared" si="206"/>
        <v>-0.55625076668700002</v>
      </c>
      <c r="K1616" s="2">
        <f t="shared" si="207"/>
        <v>-0.50537593010700044</v>
      </c>
      <c r="L1616" s="2">
        <f t="shared" si="208"/>
        <v>-10.496555812129465</v>
      </c>
      <c r="N1616">
        <v>9056</v>
      </c>
      <c r="O1616">
        <v>-2.0699999999999998</v>
      </c>
      <c r="P1616">
        <v>-1.07</v>
      </c>
      <c r="Q1616">
        <v>-35.07</v>
      </c>
      <c r="S1616">
        <v>9056</v>
      </c>
      <c r="T1616">
        <v>-2.0699999999999998</v>
      </c>
      <c r="U1616">
        <v>-1.07</v>
      </c>
      <c r="V1616">
        <v>-35.07</v>
      </c>
      <c r="W1616">
        <v>-3.8570000000000002</v>
      </c>
      <c r="X1616">
        <v>2.5999999999999999E-2</v>
      </c>
      <c r="Y1616">
        <v>-0.109</v>
      </c>
    </row>
    <row r="1617" spans="1:25" x14ac:dyDescent="0.25">
      <c r="A1617" s="1">
        <f t="shared" si="202"/>
        <v>9.0640000000000001</v>
      </c>
      <c r="B1617" s="2">
        <f t="shared" si="201"/>
        <v>-6.866999999999981E-4</v>
      </c>
      <c r="C1617" s="2">
        <f t="shared" si="201"/>
        <v>9.1233000000000009E-3</v>
      </c>
      <c r="D1617" s="2">
        <f t="shared" si="201"/>
        <v>-0.33422669999999999</v>
      </c>
      <c r="E1617" s="2"/>
      <c r="F1617" s="2">
        <f t="shared" si="203"/>
        <v>-0.13751991540000008</v>
      </c>
      <c r="G1617" s="2">
        <f t="shared" si="204"/>
        <v>-0.12593430540000008</v>
      </c>
      <c r="H1617" s="2">
        <f t="shared" si="205"/>
        <v>-2.6078299703999894</v>
      </c>
      <c r="I1617" s="2"/>
      <c r="J1617" s="2">
        <f t="shared" si="206"/>
        <v>-0.55735059011580013</v>
      </c>
      <c r="K1617" s="2">
        <f t="shared" si="207"/>
        <v>-0.50638338257580051</v>
      </c>
      <c r="L1617" s="2">
        <f t="shared" si="208"/>
        <v>-10.517407599678267</v>
      </c>
      <c r="N1617">
        <v>9064</v>
      </c>
      <c r="O1617">
        <v>-6.9999999999999798E-2</v>
      </c>
      <c r="P1617">
        <v>0.93</v>
      </c>
      <c r="Q1617">
        <v>-34.07</v>
      </c>
      <c r="S1617">
        <v>9064</v>
      </c>
      <c r="T1617">
        <v>-6.9999999999999798E-2</v>
      </c>
      <c r="U1617">
        <v>0.93</v>
      </c>
      <c r="V1617">
        <v>-34.07</v>
      </c>
      <c r="W1617">
        <v>-3.8570000000000002</v>
      </c>
      <c r="X1617">
        <v>2.5999999999999999E-2</v>
      </c>
      <c r="Y1617">
        <v>-0.109</v>
      </c>
    </row>
    <row r="1618" spans="1:25" x14ac:dyDescent="0.25">
      <c r="A1618" s="1">
        <f t="shared" si="202"/>
        <v>9.0640000000000001</v>
      </c>
      <c r="B1618" s="2">
        <f t="shared" si="201"/>
        <v>-6.866999999999981E-4</v>
      </c>
      <c r="C1618" s="2">
        <f t="shared" si="201"/>
        <v>9.1233000000000009E-3</v>
      </c>
      <c r="D1618" s="2">
        <f t="shared" si="201"/>
        <v>-0.33422669999999999</v>
      </c>
      <c r="E1618" s="2"/>
      <c r="F1618" s="2">
        <f t="shared" si="203"/>
        <v>-0.13751991540000008</v>
      </c>
      <c r="G1618" s="2">
        <f t="shared" si="204"/>
        <v>-0.12593430540000008</v>
      </c>
      <c r="H1618" s="2">
        <f t="shared" si="205"/>
        <v>-2.6078299703999894</v>
      </c>
      <c r="I1618" s="2"/>
      <c r="J1618" s="2">
        <f t="shared" si="206"/>
        <v>-0.55735059011580013</v>
      </c>
      <c r="K1618" s="2">
        <f t="shared" si="207"/>
        <v>-0.50638338257580051</v>
      </c>
      <c r="L1618" s="2">
        <f t="shared" si="208"/>
        <v>-10.517407599678267</v>
      </c>
      <c r="N1618">
        <v>9064</v>
      </c>
      <c r="O1618">
        <v>-6.9999999999999798E-2</v>
      </c>
      <c r="P1618">
        <v>0.93</v>
      </c>
      <c r="Q1618">
        <v>-34.07</v>
      </c>
      <c r="S1618">
        <v>9064</v>
      </c>
      <c r="T1618">
        <v>-6.9999999999999798E-2</v>
      </c>
      <c r="U1618">
        <v>0.93</v>
      </c>
      <c r="V1618">
        <v>-34.07</v>
      </c>
      <c r="W1618">
        <v>3.1429999999999998</v>
      </c>
      <c r="X1618">
        <v>2.5999999999999999E-2</v>
      </c>
      <c r="Y1618">
        <v>-1.109</v>
      </c>
    </row>
    <row r="1619" spans="1:25" x14ac:dyDescent="0.25">
      <c r="A1619" s="1">
        <f t="shared" si="202"/>
        <v>9.0719999999999992</v>
      </c>
      <c r="B1619" s="2">
        <f t="shared" si="201"/>
        <v>-2.03067E-2</v>
      </c>
      <c r="C1619" s="2">
        <f t="shared" si="201"/>
        <v>-1.0496700000000001E-2</v>
      </c>
      <c r="D1619" s="2">
        <f t="shared" si="201"/>
        <v>-0.3244167</v>
      </c>
      <c r="E1619" s="2"/>
      <c r="F1619" s="2">
        <f t="shared" si="203"/>
        <v>-0.13760388900000006</v>
      </c>
      <c r="G1619" s="2">
        <f t="shared" si="204"/>
        <v>-0.12593979900000007</v>
      </c>
      <c r="H1619" s="2">
        <f t="shared" si="205"/>
        <v>-2.610464543999989</v>
      </c>
      <c r="I1619" s="2"/>
      <c r="J1619" s="2">
        <f t="shared" si="206"/>
        <v>-0.55845108533340004</v>
      </c>
      <c r="K1619" s="2">
        <f t="shared" si="207"/>
        <v>-0.50739087899340041</v>
      </c>
      <c r="L1619" s="2">
        <f t="shared" si="208"/>
        <v>-10.538280777735864</v>
      </c>
      <c r="N1619">
        <v>9072</v>
      </c>
      <c r="O1619">
        <v>-2.0699999999999998</v>
      </c>
      <c r="P1619">
        <v>-1.07</v>
      </c>
      <c r="Q1619">
        <v>-33.07</v>
      </c>
      <c r="S1619">
        <v>9072</v>
      </c>
      <c r="T1619">
        <v>-2.0699999999999998</v>
      </c>
      <c r="U1619">
        <v>-1.07</v>
      </c>
      <c r="V1619">
        <v>-33.07</v>
      </c>
      <c r="W1619">
        <v>3.1429999999999998</v>
      </c>
      <c r="X1619">
        <v>2.5999999999999999E-2</v>
      </c>
      <c r="Y1619">
        <v>-1.109</v>
      </c>
    </row>
    <row r="1620" spans="1:25" x14ac:dyDescent="0.25">
      <c r="A1620" s="1">
        <f t="shared" si="202"/>
        <v>9.0760000000000005</v>
      </c>
      <c r="B1620" s="2">
        <f t="shared" si="201"/>
        <v>-2.03067E-2</v>
      </c>
      <c r="C1620" s="2">
        <f t="shared" si="201"/>
        <v>-1.0496700000000001E-2</v>
      </c>
      <c r="D1620" s="2">
        <f t="shared" si="201"/>
        <v>-0.3244167</v>
      </c>
      <c r="E1620" s="2"/>
      <c r="F1620" s="2">
        <f t="shared" si="203"/>
        <v>-0.13768511580000009</v>
      </c>
      <c r="G1620" s="2">
        <f t="shared" si="204"/>
        <v>-0.12598178580000008</v>
      </c>
      <c r="H1620" s="2">
        <f t="shared" si="205"/>
        <v>-2.6117622107999896</v>
      </c>
      <c r="I1620" s="2"/>
      <c r="J1620" s="2">
        <f t="shared" si="206"/>
        <v>-0.55900166334300028</v>
      </c>
      <c r="K1620" s="2">
        <f t="shared" si="207"/>
        <v>-0.50789472216300058</v>
      </c>
      <c r="L1620" s="2">
        <f t="shared" si="208"/>
        <v>-10.548725231245466</v>
      </c>
      <c r="N1620">
        <v>9076</v>
      </c>
      <c r="O1620">
        <v>-2.0699999999999998</v>
      </c>
      <c r="P1620">
        <v>-1.07</v>
      </c>
      <c r="Q1620">
        <v>-33.07</v>
      </c>
      <c r="S1620">
        <v>9076</v>
      </c>
      <c r="T1620">
        <v>-2.0699999999999998</v>
      </c>
      <c r="U1620">
        <v>-1.07</v>
      </c>
      <c r="V1620">
        <v>-33.07</v>
      </c>
      <c r="W1620">
        <v>-2.8570000000000002</v>
      </c>
      <c r="X1620">
        <v>2.0259999999999998</v>
      </c>
      <c r="Y1620">
        <v>-1.109</v>
      </c>
    </row>
    <row r="1621" spans="1:25" x14ac:dyDescent="0.25">
      <c r="A1621" s="1">
        <f t="shared" si="202"/>
        <v>9.0839999999999996</v>
      </c>
      <c r="B1621" s="2">
        <f t="shared" si="201"/>
        <v>-1.0496700000000001E-2</v>
      </c>
      <c r="C1621" s="2">
        <f t="shared" si="201"/>
        <v>-6.866999999999981E-4</v>
      </c>
      <c r="D1621" s="2">
        <f t="shared" si="201"/>
        <v>-0.29498670000000005</v>
      </c>
      <c r="E1621" s="2"/>
      <c r="F1621" s="2">
        <f t="shared" si="203"/>
        <v>-0.13780832940000007</v>
      </c>
      <c r="G1621" s="2">
        <f t="shared" si="204"/>
        <v>-0.12602651940000006</v>
      </c>
      <c r="H1621" s="2">
        <f t="shared" si="205"/>
        <v>-2.6142398243999891</v>
      </c>
      <c r="I1621" s="2"/>
      <c r="J1621" s="2">
        <f t="shared" si="206"/>
        <v>-0.56010363712380018</v>
      </c>
      <c r="K1621" s="2">
        <f t="shared" si="207"/>
        <v>-0.50890275538380048</v>
      </c>
      <c r="L1621" s="2">
        <f t="shared" si="208"/>
        <v>-10.569629239386265</v>
      </c>
      <c r="N1621">
        <v>9084</v>
      </c>
      <c r="O1621">
        <v>-1.07</v>
      </c>
      <c r="P1621">
        <v>-6.9999999999999798E-2</v>
      </c>
      <c r="Q1621">
        <v>-30.07</v>
      </c>
      <c r="S1621">
        <v>9084</v>
      </c>
      <c r="T1621">
        <v>-1.07</v>
      </c>
      <c r="U1621">
        <v>-6.9999999999999798E-2</v>
      </c>
      <c r="V1621">
        <v>-30.07</v>
      </c>
      <c r="W1621">
        <v>-2.8570000000000002</v>
      </c>
      <c r="X1621">
        <v>2.0259999999999998</v>
      </c>
      <c r="Y1621">
        <v>-1.109</v>
      </c>
    </row>
    <row r="1622" spans="1:25" x14ac:dyDescent="0.25">
      <c r="A1622" s="1">
        <f t="shared" si="202"/>
        <v>9.0839999999999996</v>
      </c>
      <c r="B1622" s="2">
        <f t="shared" si="201"/>
        <v>-1.0496700000000001E-2</v>
      </c>
      <c r="C1622" s="2">
        <f t="shared" si="201"/>
        <v>-6.866999999999981E-4</v>
      </c>
      <c r="D1622" s="2">
        <f t="shared" si="201"/>
        <v>-0.29498670000000005</v>
      </c>
      <c r="E1622" s="2"/>
      <c r="F1622" s="2">
        <f t="shared" si="203"/>
        <v>-0.13780832940000007</v>
      </c>
      <c r="G1622" s="2">
        <f t="shared" si="204"/>
        <v>-0.12602651940000006</v>
      </c>
      <c r="H1622" s="2">
        <f t="shared" si="205"/>
        <v>-2.6142398243999891</v>
      </c>
      <c r="I1622" s="2"/>
      <c r="J1622" s="2">
        <f t="shared" si="206"/>
        <v>-0.56010363712380018</v>
      </c>
      <c r="K1622" s="2">
        <f t="shared" si="207"/>
        <v>-0.50890275538380048</v>
      </c>
      <c r="L1622" s="2">
        <f t="shared" si="208"/>
        <v>-10.569629239386265</v>
      </c>
      <c r="N1622">
        <v>9084</v>
      </c>
      <c r="O1622">
        <v>-1.07</v>
      </c>
      <c r="P1622">
        <v>-6.9999999999999798E-2</v>
      </c>
      <c r="Q1622">
        <v>-30.07</v>
      </c>
      <c r="S1622">
        <v>9084</v>
      </c>
      <c r="T1622">
        <v>-1.07</v>
      </c>
      <c r="U1622">
        <v>-6.9999999999999798E-2</v>
      </c>
      <c r="V1622">
        <v>-30.07</v>
      </c>
      <c r="W1622">
        <v>0.14299999999999999</v>
      </c>
      <c r="X1622">
        <v>-0.97399999999999998</v>
      </c>
      <c r="Y1622">
        <v>0.89100000000000001</v>
      </c>
    </row>
    <row r="1623" spans="1:25" x14ac:dyDescent="0.25">
      <c r="A1623" s="1">
        <f t="shared" si="202"/>
        <v>9.0920000000000005</v>
      </c>
      <c r="B1623" s="2">
        <f t="shared" ref="B1623:D1686" si="209">O1623*$C$2/1000</f>
        <v>-1.0496700000000001E-2</v>
      </c>
      <c r="C1623" s="2">
        <f t="shared" si="209"/>
        <v>-7.9166700000000007E-2</v>
      </c>
      <c r="D1623" s="2">
        <f t="shared" si="209"/>
        <v>-0.29498670000000005</v>
      </c>
      <c r="E1623" s="2"/>
      <c r="F1623" s="2">
        <f t="shared" si="203"/>
        <v>-0.13789230300000008</v>
      </c>
      <c r="G1623" s="2">
        <f t="shared" si="204"/>
        <v>-0.1263459330000001</v>
      </c>
      <c r="H1623" s="2">
        <f t="shared" si="205"/>
        <v>-2.6165997179999896</v>
      </c>
      <c r="I1623" s="2"/>
      <c r="J1623" s="2">
        <f t="shared" si="206"/>
        <v>-0.56120643965340034</v>
      </c>
      <c r="K1623" s="2">
        <f t="shared" si="207"/>
        <v>-0.50991224519340062</v>
      </c>
      <c r="L1623" s="2">
        <f t="shared" si="208"/>
        <v>-10.590552597555867</v>
      </c>
      <c r="N1623">
        <v>9092</v>
      </c>
      <c r="O1623">
        <v>-1.07</v>
      </c>
      <c r="P1623">
        <v>-8.07</v>
      </c>
      <c r="Q1623">
        <v>-30.07</v>
      </c>
      <c r="S1623">
        <v>9092</v>
      </c>
      <c r="T1623">
        <v>-1.07</v>
      </c>
      <c r="U1623">
        <v>-8.07</v>
      </c>
      <c r="V1623">
        <v>-30.07</v>
      </c>
      <c r="W1623">
        <v>0.14299999999999999</v>
      </c>
      <c r="X1623">
        <v>-0.97399999999999998</v>
      </c>
      <c r="Y1623">
        <v>0.89100000000000001</v>
      </c>
    </row>
    <row r="1624" spans="1:25" x14ac:dyDescent="0.25">
      <c r="A1624" s="1">
        <f t="shared" si="202"/>
        <v>9.0960000000000001</v>
      </c>
      <c r="B1624" s="2">
        <f t="shared" si="209"/>
        <v>-1.0496700000000001E-2</v>
      </c>
      <c r="C1624" s="2">
        <f t="shared" si="209"/>
        <v>-7.9166700000000007E-2</v>
      </c>
      <c r="D1624" s="2">
        <f t="shared" si="209"/>
        <v>-0.29498670000000005</v>
      </c>
      <c r="E1624" s="2"/>
      <c r="F1624" s="2">
        <f t="shared" si="203"/>
        <v>-0.13793428980000008</v>
      </c>
      <c r="G1624" s="2">
        <f t="shared" si="204"/>
        <v>-0.12666259980000008</v>
      </c>
      <c r="H1624" s="2">
        <f t="shared" si="205"/>
        <v>-2.6177796647999894</v>
      </c>
      <c r="I1624" s="2"/>
      <c r="J1624" s="2">
        <f t="shared" si="206"/>
        <v>-0.56175809283900024</v>
      </c>
      <c r="K1624" s="2">
        <f t="shared" si="207"/>
        <v>-0.51041826225900055</v>
      </c>
      <c r="L1624" s="2">
        <f t="shared" si="208"/>
        <v>-10.601021356321466</v>
      </c>
      <c r="N1624">
        <v>9096</v>
      </c>
      <c r="O1624">
        <v>-1.07</v>
      </c>
      <c r="P1624">
        <v>-8.07</v>
      </c>
      <c r="Q1624">
        <v>-30.07</v>
      </c>
      <c r="S1624">
        <v>9096</v>
      </c>
      <c r="T1624">
        <v>-1.07</v>
      </c>
      <c r="U1624">
        <v>-8.07</v>
      </c>
      <c r="V1624">
        <v>-30.07</v>
      </c>
      <c r="W1624">
        <v>-5.8570000000000002</v>
      </c>
      <c r="X1624">
        <v>2.5999999999999999E-2</v>
      </c>
      <c r="Y1624">
        <v>-0.109</v>
      </c>
    </row>
    <row r="1625" spans="1:25" x14ac:dyDescent="0.25">
      <c r="A1625" s="1">
        <f t="shared" si="202"/>
        <v>9.1039999999999992</v>
      </c>
      <c r="B1625" s="2">
        <f t="shared" si="209"/>
        <v>-3.0116700000000003E-2</v>
      </c>
      <c r="C1625" s="2">
        <f t="shared" si="209"/>
        <v>-1.0496700000000001E-2</v>
      </c>
      <c r="D1625" s="2">
        <f t="shared" si="209"/>
        <v>-0.34403669999999997</v>
      </c>
      <c r="E1625" s="2"/>
      <c r="F1625" s="2">
        <f t="shared" si="203"/>
        <v>-0.13809674340000005</v>
      </c>
      <c r="G1625" s="2">
        <f t="shared" si="204"/>
        <v>-0.12702125340000003</v>
      </c>
      <c r="H1625" s="2">
        <f t="shared" si="205"/>
        <v>-2.6203357583999889</v>
      </c>
      <c r="I1625" s="2"/>
      <c r="J1625" s="2">
        <f t="shared" si="206"/>
        <v>-0.56286221697180017</v>
      </c>
      <c r="K1625" s="2">
        <f t="shared" si="207"/>
        <v>-0.51143299767180039</v>
      </c>
      <c r="L1625" s="2">
        <f t="shared" si="208"/>
        <v>-10.621973818014263</v>
      </c>
      <c r="N1625">
        <v>9104</v>
      </c>
      <c r="O1625">
        <v>-3.07</v>
      </c>
      <c r="P1625">
        <v>-1.07</v>
      </c>
      <c r="Q1625">
        <v>-35.07</v>
      </c>
      <c r="S1625">
        <v>9104</v>
      </c>
      <c r="T1625">
        <v>-3.07</v>
      </c>
      <c r="U1625">
        <v>-1.07</v>
      </c>
      <c r="V1625">
        <v>-35.07</v>
      </c>
      <c r="W1625">
        <v>-5.8570000000000002</v>
      </c>
      <c r="X1625">
        <v>2.5999999999999999E-2</v>
      </c>
      <c r="Y1625">
        <v>-0.109</v>
      </c>
    </row>
    <row r="1626" spans="1:25" x14ac:dyDescent="0.25">
      <c r="A1626" s="1">
        <f t="shared" si="202"/>
        <v>9.1050000000000004</v>
      </c>
      <c r="B1626" s="2">
        <f t="shared" si="209"/>
        <v>-3.0116700000000003E-2</v>
      </c>
      <c r="C1626" s="2">
        <f t="shared" si="209"/>
        <v>-1.0496700000000001E-2</v>
      </c>
      <c r="D1626" s="2">
        <f t="shared" si="209"/>
        <v>-0.34403669999999997</v>
      </c>
      <c r="E1626" s="2"/>
      <c r="F1626" s="2">
        <f t="shared" si="203"/>
        <v>-0.13812686010000008</v>
      </c>
      <c r="G1626" s="2">
        <f t="shared" si="204"/>
        <v>-0.12703175010000003</v>
      </c>
      <c r="H1626" s="2">
        <f t="shared" si="205"/>
        <v>-2.6206797950999894</v>
      </c>
      <c r="I1626" s="2"/>
      <c r="J1626" s="2">
        <f t="shared" si="206"/>
        <v>-0.56300032877355033</v>
      </c>
      <c r="K1626" s="2">
        <f t="shared" si="207"/>
        <v>-0.51156002417355051</v>
      </c>
      <c r="L1626" s="2">
        <f t="shared" si="208"/>
        <v>-10.624594325791016</v>
      </c>
      <c r="N1626">
        <v>9105</v>
      </c>
      <c r="O1626">
        <v>-3.07</v>
      </c>
      <c r="P1626">
        <v>-1.07</v>
      </c>
      <c r="Q1626">
        <v>-35.07</v>
      </c>
      <c r="S1626">
        <v>9105</v>
      </c>
      <c r="T1626">
        <v>-3.07</v>
      </c>
      <c r="U1626">
        <v>-1.07</v>
      </c>
      <c r="V1626">
        <v>-35.07</v>
      </c>
      <c r="W1626">
        <v>-1.857</v>
      </c>
      <c r="X1626">
        <v>3.0259999999999998</v>
      </c>
      <c r="Y1626">
        <v>-1.109</v>
      </c>
    </row>
    <row r="1627" spans="1:25" x14ac:dyDescent="0.25">
      <c r="A1627" s="1">
        <f t="shared" si="202"/>
        <v>9.1129999999999995</v>
      </c>
      <c r="B1627" s="2">
        <f t="shared" si="209"/>
        <v>-2.03067E-2</v>
      </c>
      <c r="C1627" s="2">
        <f t="shared" si="209"/>
        <v>3.8553299999999999E-2</v>
      </c>
      <c r="D1627" s="2">
        <f t="shared" si="209"/>
        <v>-0.35384670000000001</v>
      </c>
      <c r="E1627" s="2"/>
      <c r="F1627" s="2">
        <f t="shared" si="203"/>
        <v>-0.13832855370000005</v>
      </c>
      <c r="G1627" s="2">
        <f t="shared" si="204"/>
        <v>-0.12691952370000004</v>
      </c>
      <c r="H1627" s="2">
        <f t="shared" si="205"/>
        <v>-2.6234713286999889</v>
      </c>
      <c r="I1627" s="2"/>
      <c r="J1627" s="2">
        <f t="shared" si="206"/>
        <v>-0.56410615042875023</v>
      </c>
      <c r="K1627" s="2">
        <f t="shared" si="207"/>
        <v>-0.51257582926875045</v>
      </c>
      <c r="L1627" s="2">
        <f t="shared" si="208"/>
        <v>-10.645570930286214</v>
      </c>
      <c r="N1627">
        <v>9113</v>
      </c>
      <c r="O1627">
        <v>-2.0699999999999998</v>
      </c>
      <c r="P1627">
        <v>3.93</v>
      </c>
      <c r="Q1627">
        <v>-36.07</v>
      </c>
      <c r="S1627">
        <v>9113</v>
      </c>
      <c r="T1627">
        <v>-2.0699999999999998</v>
      </c>
      <c r="U1627">
        <v>3.93</v>
      </c>
      <c r="V1627">
        <v>-36.07</v>
      </c>
      <c r="W1627">
        <v>-1.857</v>
      </c>
      <c r="X1627">
        <v>3.0259999999999998</v>
      </c>
      <c r="Y1627">
        <v>-1.109</v>
      </c>
    </row>
    <row r="1628" spans="1:25" x14ac:dyDescent="0.25">
      <c r="A1628" s="1">
        <f t="shared" si="202"/>
        <v>9.1129999999999995</v>
      </c>
      <c r="B1628" s="2">
        <f t="shared" si="209"/>
        <v>-2.03067E-2</v>
      </c>
      <c r="C1628" s="2">
        <f t="shared" si="209"/>
        <v>3.8553299999999999E-2</v>
      </c>
      <c r="D1628" s="2">
        <f t="shared" si="209"/>
        <v>-0.35384670000000001</v>
      </c>
      <c r="E1628" s="2"/>
      <c r="F1628" s="2">
        <f t="shared" si="203"/>
        <v>-0.13832855370000005</v>
      </c>
      <c r="G1628" s="2">
        <f t="shared" si="204"/>
        <v>-0.12691952370000004</v>
      </c>
      <c r="H1628" s="2">
        <f t="shared" si="205"/>
        <v>-2.6234713286999889</v>
      </c>
      <c r="I1628" s="2"/>
      <c r="J1628" s="2">
        <f t="shared" si="206"/>
        <v>-0.56410615042875023</v>
      </c>
      <c r="K1628" s="2">
        <f t="shared" si="207"/>
        <v>-0.51257582926875045</v>
      </c>
      <c r="L1628" s="2">
        <f t="shared" si="208"/>
        <v>-10.645570930286214</v>
      </c>
      <c r="N1628">
        <v>9113</v>
      </c>
      <c r="O1628">
        <v>-2.0699999999999998</v>
      </c>
      <c r="P1628">
        <v>3.93</v>
      </c>
      <c r="Q1628">
        <v>-36.07</v>
      </c>
      <c r="S1628">
        <v>9113</v>
      </c>
      <c r="T1628">
        <v>-2.0699999999999998</v>
      </c>
      <c r="U1628">
        <v>3.93</v>
      </c>
      <c r="V1628">
        <v>-36.07</v>
      </c>
      <c r="W1628">
        <v>2.1429999999999998</v>
      </c>
      <c r="X1628">
        <v>2.5999999999999999E-2</v>
      </c>
      <c r="Y1628">
        <v>-1.109</v>
      </c>
    </row>
    <row r="1629" spans="1:25" x14ac:dyDescent="0.25">
      <c r="A1629" s="1">
        <f t="shared" si="202"/>
        <v>9.125</v>
      </c>
      <c r="B1629" s="2">
        <f t="shared" si="209"/>
        <v>9.1233000000000009E-3</v>
      </c>
      <c r="C1629" s="2">
        <f t="shared" si="209"/>
        <v>-5.9546700000000008E-2</v>
      </c>
      <c r="D1629" s="2">
        <f t="shared" si="209"/>
        <v>-0.31460670000000007</v>
      </c>
      <c r="E1629" s="2"/>
      <c r="F1629" s="2">
        <f t="shared" si="203"/>
        <v>-0.13839565410000004</v>
      </c>
      <c r="G1629" s="2">
        <f t="shared" si="204"/>
        <v>-0.12704548410000005</v>
      </c>
      <c r="H1629" s="2">
        <f t="shared" si="205"/>
        <v>-2.6274820490999891</v>
      </c>
      <c r="I1629" s="2"/>
      <c r="J1629" s="2">
        <f t="shared" si="206"/>
        <v>-0.56576649567555026</v>
      </c>
      <c r="K1629" s="2">
        <f t="shared" si="207"/>
        <v>-0.51409961931555048</v>
      </c>
      <c r="L1629" s="2">
        <f t="shared" si="208"/>
        <v>-10.677076650553015</v>
      </c>
      <c r="N1629">
        <v>9125</v>
      </c>
      <c r="O1629">
        <v>0.93</v>
      </c>
      <c r="P1629">
        <v>-6.07</v>
      </c>
      <c r="Q1629">
        <v>-32.07</v>
      </c>
      <c r="S1629">
        <v>9125</v>
      </c>
      <c r="T1629">
        <v>0.93</v>
      </c>
      <c r="U1629">
        <v>-6.07</v>
      </c>
      <c r="V1629">
        <v>-32.07</v>
      </c>
      <c r="W1629">
        <v>2.1429999999999998</v>
      </c>
      <c r="X1629">
        <v>2.5999999999999999E-2</v>
      </c>
      <c r="Y1629">
        <v>-1.109</v>
      </c>
    </row>
    <row r="1630" spans="1:25" x14ac:dyDescent="0.25">
      <c r="A1630" s="1">
        <f t="shared" si="202"/>
        <v>9.125</v>
      </c>
      <c r="B1630" s="2">
        <f t="shared" si="209"/>
        <v>9.1233000000000009E-3</v>
      </c>
      <c r="C1630" s="2">
        <f t="shared" si="209"/>
        <v>-5.9546700000000008E-2</v>
      </c>
      <c r="D1630" s="2">
        <f t="shared" si="209"/>
        <v>-0.31460670000000007</v>
      </c>
      <c r="E1630" s="2"/>
      <c r="F1630" s="2">
        <f t="shared" si="203"/>
        <v>-0.13839565410000004</v>
      </c>
      <c r="G1630" s="2">
        <f t="shared" si="204"/>
        <v>-0.12704548410000005</v>
      </c>
      <c r="H1630" s="2">
        <f t="shared" si="205"/>
        <v>-2.6274820490999891</v>
      </c>
      <c r="I1630" s="2"/>
      <c r="J1630" s="2">
        <f t="shared" si="206"/>
        <v>-0.56576649567555026</v>
      </c>
      <c r="K1630" s="2">
        <f t="shared" si="207"/>
        <v>-0.51409961931555048</v>
      </c>
      <c r="L1630" s="2">
        <f t="shared" si="208"/>
        <v>-10.677076650553015</v>
      </c>
      <c r="N1630">
        <v>9125</v>
      </c>
      <c r="O1630">
        <v>0.93</v>
      </c>
      <c r="P1630">
        <v>-6.07</v>
      </c>
      <c r="Q1630">
        <v>-32.07</v>
      </c>
      <c r="S1630">
        <v>9125</v>
      </c>
      <c r="T1630">
        <v>0.93</v>
      </c>
      <c r="U1630">
        <v>-6.07</v>
      </c>
      <c r="V1630">
        <v>-32.07</v>
      </c>
      <c r="W1630">
        <v>-4.8570000000000002</v>
      </c>
      <c r="X1630">
        <v>2.5999999999999999E-2</v>
      </c>
      <c r="Y1630">
        <v>0.89100000000000001</v>
      </c>
    </row>
    <row r="1631" spans="1:25" x14ac:dyDescent="0.25">
      <c r="A1631" s="1">
        <f t="shared" si="202"/>
        <v>9.1329999999999991</v>
      </c>
      <c r="B1631" s="2">
        <f t="shared" si="209"/>
        <v>-1.0496700000000001E-2</v>
      </c>
      <c r="C1631" s="2">
        <f t="shared" si="209"/>
        <v>-2.03067E-2</v>
      </c>
      <c r="D1631" s="2">
        <f t="shared" si="209"/>
        <v>-0.31460670000000007</v>
      </c>
      <c r="E1631" s="2"/>
      <c r="F1631" s="2">
        <f t="shared" si="203"/>
        <v>-0.13840114770000003</v>
      </c>
      <c r="G1631" s="2">
        <f t="shared" si="204"/>
        <v>-0.12736489770000001</v>
      </c>
      <c r="H1631" s="2">
        <f t="shared" si="205"/>
        <v>-2.6299989026999886</v>
      </c>
      <c r="I1631" s="2"/>
      <c r="J1631" s="2">
        <f t="shared" si="206"/>
        <v>-0.5668736828827502</v>
      </c>
      <c r="K1631" s="2">
        <f t="shared" si="207"/>
        <v>-0.51511726084275034</v>
      </c>
      <c r="L1631" s="2">
        <f t="shared" si="208"/>
        <v>-10.698106574360214</v>
      </c>
      <c r="N1631">
        <v>9133</v>
      </c>
      <c r="O1631">
        <v>-1.07</v>
      </c>
      <c r="P1631">
        <v>-2.0699999999999998</v>
      </c>
      <c r="Q1631">
        <v>-32.07</v>
      </c>
      <c r="S1631">
        <v>9133</v>
      </c>
      <c r="T1631">
        <v>-1.07</v>
      </c>
      <c r="U1631">
        <v>-2.0699999999999998</v>
      </c>
      <c r="V1631">
        <v>-32.07</v>
      </c>
      <c r="W1631">
        <v>-4.8570000000000002</v>
      </c>
      <c r="X1631">
        <v>2.5999999999999999E-2</v>
      </c>
      <c r="Y1631">
        <v>0.89100000000000001</v>
      </c>
    </row>
    <row r="1632" spans="1:25" x14ac:dyDescent="0.25">
      <c r="A1632" s="1">
        <f t="shared" si="202"/>
        <v>9.1329999999999991</v>
      </c>
      <c r="B1632" s="2">
        <f t="shared" si="209"/>
        <v>-1.0496700000000001E-2</v>
      </c>
      <c r="C1632" s="2">
        <f t="shared" si="209"/>
        <v>-2.03067E-2</v>
      </c>
      <c r="D1632" s="2">
        <f t="shared" si="209"/>
        <v>-0.31460670000000007</v>
      </c>
      <c r="E1632" s="2"/>
      <c r="F1632" s="2">
        <f t="shared" si="203"/>
        <v>-0.13840114770000003</v>
      </c>
      <c r="G1632" s="2">
        <f t="shared" si="204"/>
        <v>-0.12736489770000001</v>
      </c>
      <c r="H1632" s="2">
        <f t="shared" si="205"/>
        <v>-2.6299989026999886</v>
      </c>
      <c r="I1632" s="2"/>
      <c r="J1632" s="2">
        <f t="shared" si="206"/>
        <v>-0.5668736828827502</v>
      </c>
      <c r="K1632" s="2">
        <f t="shared" si="207"/>
        <v>-0.51511726084275034</v>
      </c>
      <c r="L1632" s="2">
        <f t="shared" si="208"/>
        <v>-10.698106574360214</v>
      </c>
      <c r="N1632">
        <v>9133</v>
      </c>
      <c r="O1632">
        <v>-1.07</v>
      </c>
      <c r="P1632">
        <v>-2.0699999999999998</v>
      </c>
      <c r="Q1632">
        <v>-32.07</v>
      </c>
      <c r="S1632">
        <v>9133</v>
      </c>
      <c r="T1632">
        <v>-1.07</v>
      </c>
      <c r="U1632">
        <v>-2.0699999999999998</v>
      </c>
      <c r="V1632">
        <v>-32.07</v>
      </c>
      <c r="W1632">
        <v>-0.85699999999999998</v>
      </c>
      <c r="X1632">
        <v>2.5999999999999999E-2</v>
      </c>
      <c r="Y1632">
        <v>-1.109</v>
      </c>
    </row>
    <row r="1633" spans="1:25" x14ac:dyDescent="0.25">
      <c r="A1633" s="1">
        <f t="shared" si="202"/>
        <v>9.1449999999999996</v>
      </c>
      <c r="B1633" s="2">
        <f t="shared" si="209"/>
        <v>-2.03067E-2</v>
      </c>
      <c r="C1633" s="2">
        <f t="shared" si="209"/>
        <v>-3.0116700000000003E-2</v>
      </c>
      <c r="D1633" s="2">
        <f t="shared" si="209"/>
        <v>-0.33422669999999999</v>
      </c>
      <c r="E1633" s="2"/>
      <c r="F1633" s="2">
        <f t="shared" si="203"/>
        <v>-0.13858596810000004</v>
      </c>
      <c r="G1633" s="2">
        <f t="shared" si="204"/>
        <v>-0.12766743810000003</v>
      </c>
      <c r="H1633" s="2">
        <f t="shared" si="205"/>
        <v>-2.6338919030999888</v>
      </c>
      <c r="I1633" s="2"/>
      <c r="J1633" s="2">
        <f t="shared" si="206"/>
        <v>-0.56853560557755023</v>
      </c>
      <c r="K1633" s="2">
        <f t="shared" si="207"/>
        <v>-0.51664745485755037</v>
      </c>
      <c r="L1633" s="2">
        <f t="shared" si="208"/>
        <v>-10.729689919195014</v>
      </c>
      <c r="N1633">
        <v>9145</v>
      </c>
      <c r="O1633">
        <v>-2.0699999999999998</v>
      </c>
      <c r="P1633">
        <v>-3.07</v>
      </c>
      <c r="Q1633">
        <v>-34.07</v>
      </c>
      <c r="S1633">
        <v>9145</v>
      </c>
      <c r="T1633">
        <v>-2.0699999999999998</v>
      </c>
      <c r="U1633">
        <v>-3.07</v>
      </c>
      <c r="V1633">
        <v>-34.07</v>
      </c>
      <c r="W1633">
        <v>-0.85699999999999998</v>
      </c>
      <c r="X1633">
        <v>2.5999999999999999E-2</v>
      </c>
      <c r="Y1633">
        <v>-1.109</v>
      </c>
    </row>
    <row r="1634" spans="1:25" x14ac:dyDescent="0.25">
      <c r="A1634" s="1">
        <f t="shared" si="202"/>
        <v>9.1449999999999996</v>
      </c>
      <c r="B1634" s="2">
        <f t="shared" si="209"/>
        <v>-2.03067E-2</v>
      </c>
      <c r="C1634" s="2">
        <f t="shared" si="209"/>
        <v>-3.0116700000000003E-2</v>
      </c>
      <c r="D1634" s="2">
        <f t="shared" si="209"/>
        <v>-0.33422669999999999</v>
      </c>
      <c r="E1634" s="2"/>
      <c r="F1634" s="2">
        <f t="shared" si="203"/>
        <v>-0.13858596810000004</v>
      </c>
      <c r="G1634" s="2">
        <f t="shared" si="204"/>
        <v>-0.12766743810000003</v>
      </c>
      <c r="H1634" s="2">
        <f t="shared" si="205"/>
        <v>-2.6338919030999888</v>
      </c>
      <c r="I1634" s="2"/>
      <c r="J1634" s="2">
        <f t="shared" si="206"/>
        <v>-0.56853560557755023</v>
      </c>
      <c r="K1634" s="2">
        <f t="shared" si="207"/>
        <v>-0.51664745485755037</v>
      </c>
      <c r="L1634" s="2">
        <f t="shared" si="208"/>
        <v>-10.729689919195014</v>
      </c>
      <c r="N1634">
        <v>9145</v>
      </c>
      <c r="O1634">
        <v>-2.0699999999999998</v>
      </c>
      <c r="P1634">
        <v>-3.07</v>
      </c>
      <c r="Q1634">
        <v>-34.07</v>
      </c>
      <c r="S1634">
        <v>9145</v>
      </c>
      <c r="T1634">
        <v>-2.0699999999999998</v>
      </c>
      <c r="U1634">
        <v>-3.07</v>
      </c>
      <c r="V1634">
        <v>-34.07</v>
      </c>
      <c r="W1634">
        <v>-2.8570000000000002</v>
      </c>
      <c r="X1634">
        <v>2.0259999999999998</v>
      </c>
      <c r="Y1634">
        <v>-0.109</v>
      </c>
    </row>
    <row r="1635" spans="1:25" x14ac:dyDescent="0.25">
      <c r="A1635" s="1">
        <f t="shared" si="202"/>
        <v>9.1530000000000005</v>
      </c>
      <c r="B1635" s="2">
        <f t="shared" si="209"/>
        <v>-2.03067E-2</v>
      </c>
      <c r="C1635" s="2">
        <f t="shared" si="209"/>
        <v>-3.9926700000000002E-2</v>
      </c>
      <c r="D1635" s="2">
        <f t="shared" si="209"/>
        <v>-0.30479670000000003</v>
      </c>
      <c r="E1635" s="2"/>
      <c r="F1635" s="2">
        <f t="shared" si="203"/>
        <v>-0.13874842170000007</v>
      </c>
      <c r="G1635" s="2">
        <f t="shared" si="204"/>
        <v>-0.12794761170000007</v>
      </c>
      <c r="H1635" s="2">
        <f t="shared" si="205"/>
        <v>-2.6364479966999892</v>
      </c>
      <c r="I1635" s="2"/>
      <c r="J1635" s="2">
        <f t="shared" si="206"/>
        <v>-0.5696449431367504</v>
      </c>
      <c r="K1635" s="2">
        <f t="shared" si="207"/>
        <v>-0.51766991505675053</v>
      </c>
      <c r="L1635" s="2">
        <f t="shared" si="208"/>
        <v>-10.750771278794216</v>
      </c>
      <c r="N1635">
        <v>9153</v>
      </c>
      <c r="O1635">
        <v>-2.0699999999999998</v>
      </c>
      <c r="P1635">
        <v>-4.07</v>
      </c>
      <c r="Q1635">
        <v>-31.07</v>
      </c>
      <c r="S1635">
        <v>9153</v>
      </c>
      <c r="T1635">
        <v>-2.0699999999999998</v>
      </c>
      <c r="U1635">
        <v>-4.07</v>
      </c>
      <c r="V1635">
        <v>-31.07</v>
      </c>
      <c r="W1635">
        <v>-2.8570000000000002</v>
      </c>
      <c r="X1635">
        <v>2.0259999999999998</v>
      </c>
      <c r="Y1635">
        <v>-0.109</v>
      </c>
    </row>
    <row r="1636" spans="1:25" x14ac:dyDescent="0.25">
      <c r="A1636" s="1">
        <f t="shared" si="202"/>
        <v>9.1539999999999999</v>
      </c>
      <c r="B1636" s="2">
        <f t="shared" si="209"/>
        <v>-2.03067E-2</v>
      </c>
      <c r="C1636" s="2">
        <f t="shared" si="209"/>
        <v>-3.9926700000000002E-2</v>
      </c>
      <c r="D1636" s="2">
        <f t="shared" si="209"/>
        <v>-0.30479670000000003</v>
      </c>
      <c r="E1636" s="2"/>
      <c r="F1636" s="2">
        <f t="shared" si="203"/>
        <v>-0.13876872840000007</v>
      </c>
      <c r="G1636" s="2">
        <f t="shared" si="204"/>
        <v>-0.12798753840000004</v>
      </c>
      <c r="H1636" s="2">
        <f t="shared" si="205"/>
        <v>-2.6367527933999888</v>
      </c>
      <c r="I1636" s="2"/>
      <c r="J1636" s="2">
        <f t="shared" si="206"/>
        <v>-0.56978370171180037</v>
      </c>
      <c r="K1636" s="2">
        <f t="shared" si="207"/>
        <v>-0.51779788263180049</v>
      </c>
      <c r="L1636" s="2">
        <f t="shared" si="208"/>
        <v>-10.753407879189265</v>
      </c>
      <c r="N1636">
        <v>9154</v>
      </c>
      <c r="O1636">
        <v>-2.0699999999999998</v>
      </c>
      <c r="P1636">
        <v>-4.07</v>
      </c>
      <c r="Q1636">
        <v>-31.07</v>
      </c>
      <c r="S1636">
        <v>9154</v>
      </c>
      <c r="T1636">
        <v>-2.0699999999999998</v>
      </c>
      <c r="U1636">
        <v>-4.07</v>
      </c>
      <c r="V1636">
        <v>-31.07</v>
      </c>
      <c r="W1636">
        <v>0.14299999999999999</v>
      </c>
      <c r="X1636">
        <v>2.5999999999999999E-2</v>
      </c>
      <c r="Y1636">
        <v>-2.109</v>
      </c>
    </row>
    <row r="1637" spans="1:25" x14ac:dyDescent="0.25">
      <c r="A1637" s="1">
        <f t="shared" si="202"/>
        <v>9.1620000000000008</v>
      </c>
      <c r="B1637" s="2">
        <f t="shared" si="209"/>
        <v>-1.0496700000000001E-2</v>
      </c>
      <c r="C1637" s="2">
        <f t="shared" si="209"/>
        <v>-6.866999999999981E-4</v>
      </c>
      <c r="D1637" s="2">
        <f t="shared" si="209"/>
        <v>-0.31460670000000007</v>
      </c>
      <c r="E1637" s="2"/>
      <c r="F1637" s="2">
        <f t="shared" si="203"/>
        <v>-0.13889194200000007</v>
      </c>
      <c r="G1637" s="2">
        <f t="shared" si="204"/>
        <v>-0.12814999200000007</v>
      </c>
      <c r="H1637" s="2">
        <f t="shared" si="205"/>
        <v>-2.6392304069999892</v>
      </c>
      <c r="I1637" s="2"/>
      <c r="J1637" s="2">
        <f t="shared" si="206"/>
        <v>-0.57089434439340048</v>
      </c>
      <c r="K1637" s="2">
        <f t="shared" si="207"/>
        <v>-0.51882243275340056</v>
      </c>
      <c r="L1637" s="2">
        <f t="shared" si="208"/>
        <v>-10.774511811990866</v>
      </c>
      <c r="N1637">
        <v>9162</v>
      </c>
      <c r="O1637">
        <v>-1.07</v>
      </c>
      <c r="P1637">
        <v>-6.9999999999999798E-2</v>
      </c>
      <c r="Q1637">
        <v>-32.07</v>
      </c>
      <c r="S1637">
        <v>9162</v>
      </c>
      <c r="T1637">
        <v>-1.07</v>
      </c>
      <c r="U1637">
        <v>-6.9999999999999798E-2</v>
      </c>
      <c r="V1637">
        <v>-32.07</v>
      </c>
      <c r="W1637">
        <v>0.14299999999999999</v>
      </c>
      <c r="X1637">
        <v>2.5999999999999999E-2</v>
      </c>
      <c r="Y1637">
        <v>-2.109</v>
      </c>
    </row>
    <row r="1638" spans="1:25" x14ac:dyDescent="0.25">
      <c r="A1638" s="1">
        <f t="shared" si="202"/>
        <v>9.1660000000000004</v>
      </c>
      <c r="B1638" s="2">
        <f t="shared" si="209"/>
        <v>-1.0496700000000001E-2</v>
      </c>
      <c r="C1638" s="2">
        <f t="shared" si="209"/>
        <v>-6.866999999999981E-4</v>
      </c>
      <c r="D1638" s="2">
        <f t="shared" si="209"/>
        <v>-0.31460670000000007</v>
      </c>
      <c r="E1638" s="2"/>
      <c r="F1638" s="2">
        <f t="shared" si="203"/>
        <v>-0.13893392880000008</v>
      </c>
      <c r="G1638" s="2">
        <f t="shared" si="204"/>
        <v>-0.12815273880000008</v>
      </c>
      <c r="H1638" s="2">
        <f t="shared" si="205"/>
        <v>-2.640488833799989</v>
      </c>
      <c r="I1638" s="2"/>
      <c r="J1638" s="2">
        <f t="shared" si="206"/>
        <v>-0.57144999613500047</v>
      </c>
      <c r="K1638" s="2">
        <f t="shared" si="207"/>
        <v>-0.51933503821500049</v>
      </c>
      <c r="L1638" s="2">
        <f t="shared" si="208"/>
        <v>-10.785071250472464</v>
      </c>
      <c r="N1638">
        <v>9166</v>
      </c>
      <c r="O1638">
        <v>-1.07</v>
      </c>
      <c r="P1638">
        <v>-6.9999999999999798E-2</v>
      </c>
      <c r="Q1638">
        <v>-32.07</v>
      </c>
      <c r="S1638">
        <v>9166</v>
      </c>
      <c r="T1638">
        <v>-1.07</v>
      </c>
      <c r="U1638">
        <v>-6.9999999999999798E-2</v>
      </c>
      <c r="V1638">
        <v>-32.07</v>
      </c>
      <c r="W1638">
        <v>2.1429999999999998</v>
      </c>
      <c r="X1638">
        <v>2.0259999999999998</v>
      </c>
      <c r="Y1638">
        <v>-0.109</v>
      </c>
    </row>
    <row r="1639" spans="1:25" x14ac:dyDescent="0.25">
      <c r="A1639" s="1">
        <f t="shared" si="202"/>
        <v>9.1739999999999995</v>
      </c>
      <c r="B1639" s="2">
        <f t="shared" si="209"/>
        <v>-1.0496700000000001E-2</v>
      </c>
      <c r="C1639" s="2">
        <f t="shared" si="209"/>
        <v>-3.9926700000000002E-2</v>
      </c>
      <c r="D1639" s="2">
        <f t="shared" si="209"/>
        <v>-0.34403669999999997</v>
      </c>
      <c r="E1639" s="2"/>
      <c r="F1639" s="2">
        <f t="shared" si="203"/>
        <v>-0.13901790240000006</v>
      </c>
      <c r="G1639" s="2">
        <f t="shared" si="204"/>
        <v>-0.12831519240000006</v>
      </c>
      <c r="H1639" s="2">
        <f t="shared" si="205"/>
        <v>-2.6431234073999885</v>
      </c>
      <c r="I1639" s="2"/>
      <c r="J1639" s="2">
        <f t="shared" si="206"/>
        <v>-0.57256180345980034</v>
      </c>
      <c r="K1639" s="2">
        <f t="shared" si="207"/>
        <v>-0.52036090993980033</v>
      </c>
      <c r="L1639" s="2">
        <f t="shared" si="208"/>
        <v>-10.806205699437262</v>
      </c>
      <c r="N1639">
        <v>9174</v>
      </c>
      <c r="O1639">
        <v>-1.07</v>
      </c>
      <c r="P1639">
        <v>-4.07</v>
      </c>
      <c r="Q1639">
        <v>-35.07</v>
      </c>
      <c r="S1639">
        <v>9174</v>
      </c>
      <c r="T1639">
        <v>-1.07</v>
      </c>
      <c r="U1639">
        <v>-4.07</v>
      </c>
      <c r="V1639">
        <v>-35.07</v>
      </c>
      <c r="W1639">
        <v>2.1429999999999998</v>
      </c>
      <c r="X1639">
        <v>2.0259999999999998</v>
      </c>
      <c r="Y1639">
        <v>-0.109</v>
      </c>
    </row>
    <row r="1640" spans="1:25" x14ac:dyDescent="0.25">
      <c r="A1640" s="1">
        <f t="shared" si="202"/>
        <v>9.1739999999999995</v>
      </c>
      <c r="B1640" s="2">
        <f t="shared" si="209"/>
        <v>-1.0496700000000001E-2</v>
      </c>
      <c r="C1640" s="2">
        <f t="shared" si="209"/>
        <v>-3.9926700000000002E-2</v>
      </c>
      <c r="D1640" s="2">
        <f t="shared" si="209"/>
        <v>-0.34403669999999997</v>
      </c>
      <c r="E1640" s="2"/>
      <c r="F1640" s="2">
        <f t="shared" si="203"/>
        <v>-0.13901790240000006</v>
      </c>
      <c r="G1640" s="2">
        <f t="shared" si="204"/>
        <v>-0.12831519240000006</v>
      </c>
      <c r="H1640" s="2">
        <f t="shared" si="205"/>
        <v>-2.6431234073999885</v>
      </c>
      <c r="I1640" s="2"/>
      <c r="J1640" s="2">
        <f t="shared" si="206"/>
        <v>-0.57256180345980034</v>
      </c>
      <c r="K1640" s="2">
        <f t="shared" si="207"/>
        <v>-0.52036090993980033</v>
      </c>
      <c r="L1640" s="2">
        <f t="shared" si="208"/>
        <v>-10.806205699437262</v>
      </c>
      <c r="N1640">
        <v>9174</v>
      </c>
      <c r="O1640">
        <v>-1.07</v>
      </c>
      <c r="P1640">
        <v>-4.07</v>
      </c>
      <c r="Q1640">
        <v>-35.07</v>
      </c>
      <c r="S1640">
        <v>9174</v>
      </c>
      <c r="T1640">
        <v>-1.07</v>
      </c>
      <c r="U1640">
        <v>-4.07</v>
      </c>
      <c r="V1640">
        <v>-35.07</v>
      </c>
      <c r="W1640">
        <v>1.143</v>
      </c>
      <c r="X1640">
        <v>1.026</v>
      </c>
      <c r="Y1640">
        <v>0.89100000000000001</v>
      </c>
    </row>
    <row r="1641" spans="1:25" x14ac:dyDescent="0.25">
      <c r="A1641" s="1">
        <f t="shared" si="202"/>
        <v>9.1820000000000004</v>
      </c>
      <c r="B1641" s="2">
        <f t="shared" si="209"/>
        <v>-3.0116700000000003E-2</v>
      </c>
      <c r="C1641" s="2">
        <f t="shared" si="209"/>
        <v>-2.03067E-2</v>
      </c>
      <c r="D1641" s="2">
        <f t="shared" si="209"/>
        <v>-0.31460670000000007</v>
      </c>
      <c r="E1641" s="2"/>
      <c r="F1641" s="2">
        <f t="shared" si="203"/>
        <v>-0.13918035600000009</v>
      </c>
      <c r="G1641" s="2">
        <f t="shared" si="204"/>
        <v>-0.12855612600000008</v>
      </c>
      <c r="H1641" s="2">
        <f t="shared" si="205"/>
        <v>-2.6457579809999889</v>
      </c>
      <c r="I1641" s="2"/>
      <c r="J1641" s="2">
        <f t="shared" si="206"/>
        <v>-0.57367459649340047</v>
      </c>
      <c r="K1641" s="2">
        <f t="shared" si="207"/>
        <v>-0.52138839521340041</v>
      </c>
      <c r="L1641" s="2">
        <f t="shared" si="208"/>
        <v>-10.827361224990865</v>
      </c>
      <c r="N1641">
        <v>9182</v>
      </c>
      <c r="O1641">
        <v>-3.07</v>
      </c>
      <c r="P1641">
        <v>-2.0699999999999998</v>
      </c>
      <c r="Q1641">
        <v>-32.07</v>
      </c>
      <c r="S1641">
        <v>9182</v>
      </c>
      <c r="T1641">
        <v>-3.07</v>
      </c>
      <c r="U1641">
        <v>-2.0699999999999998</v>
      </c>
      <c r="V1641">
        <v>-32.07</v>
      </c>
      <c r="W1641">
        <v>1.143</v>
      </c>
      <c r="X1641">
        <v>1.026</v>
      </c>
      <c r="Y1641">
        <v>0.89100000000000001</v>
      </c>
    </row>
    <row r="1642" spans="1:25" x14ac:dyDescent="0.25">
      <c r="A1642" s="1">
        <f t="shared" si="202"/>
        <v>9.1859999999999999</v>
      </c>
      <c r="B1642" s="2">
        <f t="shared" si="209"/>
        <v>-3.0116700000000003E-2</v>
      </c>
      <c r="C1642" s="2">
        <f t="shared" si="209"/>
        <v>-2.03067E-2</v>
      </c>
      <c r="D1642" s="2">
        <f t="shared" si="209"/>
        <v>-0.31460670000000007</v>
      </c>
      <c r="E1642" s="2"/>
      <c r="F1642" s="2">
        <f t="shared" si="203"/>
        <v>-0.13930082280000008</v>
      </c>
      <c r="G1642" s="2">
        <f t="shared" si="204"/>
        <v>-0.12863735280000008</v>
      </c>
      <c r="H1642" s="2">
        <f t="shared" si="205"/>
        <v>-2.6470164077999887</v>
      </c>
      <c r="I1642" s="2"/>
      <c r="J1642" s="2">
        <f t="shared" si="206"/>
        <v>-0.57423155885100041</v>
      </c>
      <c r="K1642" s="2">
        <f t="shared" si="207"/>
        <v>-0.52190278217100039</v>
      </c>
      <c r="L1642" s="2">
        <f t="shared" si="208"/>
        <v>-10.837946773768463</v>
      </c>
      <c r="N1642">
        <v>9186</v>
      </c>
      <c r="O1642">
        <v>-3.07</v>
      </c>
      <c r="P1642">
        <v>-2.0699999999999998</v>
      </c>
      <c r="Q1642">
        <v>-32.07</v>
      </c>
      <c r="S1642">
        <v>9186</v>
      </c>
      <c r="T1642">
        <v>-3.07</v>
      </c>
      <c r="U1642">
        <v>-2.0699999999999998</v>
      </c>
      <c r="V1642">
        <v>-32.07</v>
      </c>
      <c r="W1642">
        <v>5.1429999999999998</v>
      </c>
      <c r="X1642">
        <v>-0.97399999999999998</v>
      </c>
      <c r="Y1642">
        <v>0.89100000000000001</v>
      </c>
    </row>
    <row r="1643" spans="1:25" x14ac:dyDescent="0.25">
      <c r="A1643" s="1">
        <f t="shared" si="202"/>
        <v>9.1940000000000008</v>
      </c>
      <c r="B1643" s="2">
        <f t="shared" si="209"/>
        <v>-1.0496700000000001E-2</v>
      </c>
      <c r="C1643" s="2">
        <f t="shared" si="209"/>
        <v>-1.0496700000000001E-2</v>
      </c>
      <c r="D1643" s="2">
        <f t="shared" si="209"/>
        <v>-0.30479670000000003</v>
      </c>
      <c r="E1643" s="2"/>
      <c r="F1643" s="2">
        <f t="shared" si="203"/>
        <v>-0.13946327640000011</v>
      </c>
      <c r="G1643" s="2">
        <f t="shared" si="204"/>
        <v>-0.12876056640000008</v>
      </c>
      <c r="H1643" s="2">
        <f t="shared" si="205"/>
        <v>-2.6494940213999891</v>
      </c>
      <c r="I1643" s="2"/>
      <c r="J1643" s="2">
        <f t="shared" si="206"/>
        <v>-0.57534661524780051</v>
      </c>
      <c r="K1643" s="2">
        <f t="shared" si="207"/>
        <v>-0.52293237384780056</v>
      </c>
      <c r="L1643" s="2">
        <f t="shared" si="208"/>
        <v>-10.859132815485266</v>
      </c>
      <c r="N1643">
        <v>9194</v>
      </c>
      <c r="O1643">
        <v>-1.07</v>
      </c>
      <c r="P1643">
        <v>-1.07</v>
      </c>
      <c r="Q1643">
        <v>-31.07</v>
      </c>
      <c r="S1643">
        <v>9194</v>
      </c>
      <c r="T1643">
        <v>-1.07</v>
      </c>
      <c r="U1643">
        <v>-1.07</v>
      </c>
      <c r="V1643">
        <v>-31.07</v>
      </c>
      <c r="W1643">
        <v>5.1429999999999998</v>
      </c>
      <c r="X1643">
        <v>-0.97399999999999998</v>
      </c>
      <c r="Y1643">
        <v>0.89100000000000001</v>
      </c>
    </row>
    <row r="1644" spans="1:25" x14ac:dyDescent="0.25">
      <c r="A1644" s="1">
        <f t="shared" si="202"/>
        <v>9.1950000000000003</v>
      </c>
      <c r="B1644" s="2">
        <f t="shared" si="209"/>
        <v>-1.0496700000000001E-2</v>
      </c>
      <c r="C1644" s="2">
        <f t="shared" si="209"/>
        <v>-1.0496700000000001E-2</v>
      </c>
      <c r="D1644" s="2">
        <f t="shared" si="209"/>
        <v>-0.30479670000000003</v>
      </c>
      <c r="E1644" s="2"/>
      <c r="F1644" s="2">
        <f t="shared" si="203"/>
        <v>-0.13947377310000011</v>
      </c>
      <c r="G1644" s="2">
        <f t="shared" si="204"/>
        <v>-0.12877106310000008</v>
      </c>
      <c r="H1644" s="2">
        <f t="shared" si="205"/>
        <v>-2.6497988180999887</v>
      </c>
      <c r="I1644" s="2"/>
      <c r="J1644" s="2">
        <f t="shared" si="206"/>
        <v>-0.57548608377255039</v>
      </c>
      <c r="K1644" s="2">
        <f t="shared" si="207"/>
        <v>-0.52306113966255052</v>
      </c>
      <c r="L1644" s="2">
        <f t="shared" si="208"/>
        <v>-10.861782461905014</v>
      </c>
      <c r="N1644">
        <v>9195</v>
      </c>
      <c r="O1644">
        <v>-1.07</v>
      </c>
      <c r="P1644">
        <v>-1.07</v>
      </c>
      <c r="Q1644">
        <v>-31.07</v>
      </c>
      <c r="S1644">
        <v>9195</v>
      </c>
      <c r="T1644">
        <v>-1.07</v>
      </c>
      <c r="U1644">
        <v>-1.07</v>
      </c>
      <c r="V1644">
        <v>-31.07</v>
      </c>
      <c r="W1644">
        <v>0.14299999999999999</v>
      </c>
      <c r="X1644">
        <v>2.5999999999999999E-2</v>
      </c>
      <c r="Y1644">
        <v>2.891</v>
      </c>
    </row>
    <row r="1645" spans="1:25" x14ac:dyDescent="0.25">
      <c r="A1645" s="1">
        <f t="shared" si="202"/>
        <v>9.2029999999999994</v>
      </c>
      <c r="B1645" s="2">
        <f t="shared" si="209"/>
        <v>-1.0496700000000001E-2</v>
      </c>
      <c r="C1645" s="2">
        <f t="shared" si="209"/>
        <v>-2.03067E-2</v>
      </c>
      <c r="D1645" s="2">
        <f t="shared" si="209"/>
        <v>-0.30479670000000003</v>
      </c>
      <c r="E1645" s="2"/>
      <c r="F1645" s="2">
        <f t="shared" si="203"/>
        <v>-0.1395577467000001</v>
      </c>
      <c r="G1645" s="2">
        <f t="shared" si="204"/>
        <v>-0.12889427670000006</v>
      </c>
      <c r="H1645" s="2">
        <f t="shared" si="205"/>
        <v>-2.6522371916999883</v>
      </c>
      <c r="I1645" s="2"/>
      <c r="J1645" s="2">
        <f t="shared" si="206"/>
        <v>-0.57660220985175026</v>
      </c>
      <c r="K1645" s="2">
        <f t="shared" si="207"/>
        <v>-0.52409180102175046</v>
      </c>
      <c r="L1645" s="2">
        <f t="shared" si="208"/>
        <v>-10.882990605944212</v>
      </c>
      <c r="N1645">
        <v>9203</v>
      </c>
      <c r="O1645">
        <v>-1.07</v>
      </c>
      <c r="P1645">
        <v>-2.0699999999999998</v>
      </c>
      <c r="Q1645">
        <v>-31.07</v>
      </c>
      <c r="S1645">
        <v>9203</v>
      </c>
      <c r="T1645">
        <v>-1.07</v>
      </c>
      <c r="U1645">
        <v>-2.0699999999999998</v>
      </c>
      <c r="V1645">
        <v>-31.07</v>
      </c>
      <c r="W1645">
        <v>0.14299999999999999</v>
      </c>
      <c r="X1645">
        <v>2.5999999999999999E-2</v>
      </c>
      <c r="Y1645">
        <v>2.891</v>
      </c>
    </row>
    <row r="1646" spans="1:25" x14ac:dyDescent="0.25">
      <c r="A1646" s="1">
        <f t="shared" si="202"/>
        <v>9.2029999999999994</v>
      </c>
      <c r="B1646" s="2">
        <f t="shared" si="209"/>
        <v>-1.0496700000000001E-2</v>
      </c>
      <c r="C1646" s="2">
        <f t="shared" si="209"/>
        <v>-2.03067E-2</v>
      </c>
      <c r="D1646" s="2">
        <f t="shared" si="209"/>
        <v>-0.30479670000000003</v>
      </c>
      <c r="E1646" s="2"/>
      <c r="F1646" s="2">
        <f t="shared" si="203"/>
        <v>-0.1395577467000001</v>
      </c>
      <c r="G1646" s="2">
        <f t="shared" si="204"/>
        <v>-0.12889427670000006</v>
      </c>
      <c r="H1646" s="2">
        <f t="shared" si="205"/>
        <v>-2.6522371916999883</v>
      </c>
      <c r="I1646" s="2"/>
      <c r="J1646" s="2">
        <f t="shared" si="206"/>
        <v>-0.57660220985175026</v>
      </c>
      <c r="K1646" s="2">
        <f t="shared" si="207"/>
        <v>-0.52409180102175046</v>
      </c>
      <c r="L1646" s="2">
        <f t="shared" si="208"/>
        <v>-10.882990605944212</v>
      </c>
      <c r="N1646">
        <v>9203</v>
      </c>
      <c r="O1646">
        <v>-1.07</v>
      </c>
      <c r="P1646">
        <v>-2.0699999999999998</v>
      </c>
      <c r="Q1646">
        <v>-31.07</v>
      </c>
      <c r="S1646">
        <v>9203</v>
      </c>
      <c r="T1646">
        <v>-1.07</v>
      </c>
      <c r="U1646">
        <v>-2.0699999999999998</v>
      </c>
      <c r="V1646">
        <v>-31.07</v>
      </c>
      <c r="W1646">
        <v>3.1429999999999998</v>
      </c>
      <c r="X1646">
        <v>1.026</v>
      </c>
      <c r="Y1646">
        <v>-0.109</v>
      </c>
    </row>
    <row r="1647" spans="1:25" x14ac:dyDescent="0.25">
      <c r="A1647" s="1">
        <f t="shared" si="202"/>
        <v>9.2149999999999999</v>
      </c>
      <c r="B1647" s="2">
        <f t="shared" si="209"/>
        <v>-2.03067E-2</v>
      </c>
      <c r="C1647" s="2">
        <f t="shared" si="209"/>
        <v>-2.03067E-2</v>
      </c>
      <c r="D1647" s="2">
        <f t="shared" si="209"/>
        <v>-0.33422669999999999</v>
      </c>
      <c r="E1647" s="2"/>
      <c r="F1647" s="2">
        <f t="shared" si="203"/>
        <v>-0.1397425671000001</v>
      </c>
      <c r="G1647" s="2">
        <f t="shared" si="204"/>
        <v>-0.12913795710000006</v>
      </c>
      <c r="H1647" s="2">
        <f t="shared" si="205"/>
        <v>-2.6560713320999882</v>
      </c>
      <c r="I1647" s="2"/>
      <c r="J1647" s="2">
        <f t="shared" si="206"/>
        <v>-0.57827801173455029</v>
      </c>
      <c r="K1647" s="2">
        <f t="shared" si="207"/>
        <v>-0.52563999442455056</v>
      </c>
      <c r="L1647" s="2">
        <f t="shared" si="208"/>
        <v>-10.914840457087013</v>
      </c>
      <c r="N1647">
        <v>9215</v>
      </c>
      <c r="O1647">
        <v>-2.0699999999999998</v>
      </c>
      <c r="P1647">
        <v>-2.0699999999999998</v>
      </c>
      <c r="Q1647">
        <v>-34.07</v>
      </c>
      <c r="S1647">
        <v>9215</v>
      </c>
      <c r="T1647">
        <v>-2.0699999999999998</v>
      </c>
      <c r="U1647">
        <v>-2.0699999999999998</v>
      </c>
      <c r="V1647">
        <v>-34.07</v>
      </c>
      <c r="W1647">
        <v>3.1429999999999998</v>
      </c>
      <c r="X1647">
        <v>1.026</v>
      </c>
      <c r="Y1647">
        <v>-0.109</v>
      </c>
    </row>
    <row r="1648" spans="1:25" x14ac:dyDescent="0.25">
      <c r="A1648" s="1">
        <f t="shared" si="202"/>
        <v>9.2149999999999999</v>
      </c>
      <c r="B1648" s="2">
        <f t="shared" si="209"/>
        <v>-2.03067E-2</v>
      </c>
      <c r="C1648" s="2">
        <f t="shared" si="209"/>
        <v>-2.03067E-2</v>
      </c>
      <c r="D1648" s="2">
        <f t="shared" si="209"/>
        <v>-0.33422669999999999</v>
      </c>
      <c r="E1648" s="2"/>
      <c r="F1648" s="2">
        <f t="shared" si="203"/>
        <v>-0.1397425671000001</v>
      </c>
      <c r="G1648" s="2">
        <f t="shared" si="204"/>
        <v>-0.12913795710000006</v>
      </c>
      <c r="H1648" s="2">
        <f t="shared" si="205"/>
        <v>-2.6560713320999882</v>
      </c>
      <c r="I1648" s="2"/>
      <c r="J1648" s="2">
        <f t="shared" si="206"/>
        <v>-0.57827801173455029</v>
      </c>
      <c r="K1648" s="2">
        <f t="shared" si="207"/>
        <v>-0.52563999442455056</v>
      </c>
      <c r="L1648" s="2">
        <f t="shared" si="208"/>
        <v>-10.914840457087013</v>
      </c>
      <c r="N1648">
        <v>9215</v>
      </c>
      <c r="O1648">
        <v>-2.0699999999999998</v>
      </c>
      <c r="P1648">
        <v>-2.0699999999999998</v>
      </c>
      <c r="Q1648">
        <v>-34.07</v>
      </c>
      <c r="S1648">
        <v>9215</v>
      </c>
      <c r="T1648">
        <v>-2.0699999999999998</v>
      </c>
      <c r="U1648">
        <v>-2.0699999999999998</v>
      </c>
      <c r="V1648">
        <v>-34.07</v>
      </c>
      <c r="W1648">
        <v>6.1429999999999998</v>
      </c>
      <c r="X1648">
        <v>1.026</v>
      </c>
      <c r="Y1648">
        <v>1.891</v>
      </c>
    </row>
    <row r="1649" spans="1:25" x14ac:dyDescent="0.25">
      <c r="A1649" s="1">
        <f t="shared" si="202"/>
        <v>9.2230000000000008</v>
      </c>
      <c r="B1649" s="2">
        <f t="shared" si="209"/>
        <v>-2.03067E-2</v>
      </c>
      <c r="C1649" s="2">
        <f t="shared" si="209"/>
        <v>-2.03067E-2</v>
      </c>
      <c r="D1649" s="2">
        <f t="shared" si="209"/>
        <v>-0.3244167</v>
      </c>
      <c r="E1649" s="2"/>
      <c r="F1649" s="2">
        <f t="shared" si="203"/>
        <v>-0.13990502070000013</v>
      </c>
      <c r="G1649" s="2">
        <f t="shared" si="204"/>
        <v>-0.12930041070000009</v>
      </c>
      <c r="H1649" s="2">
        <f t="shared" si="205"/>
        <v>-2.6587059056999887</v>
      </c>
      <c r="I1649" s="2"/>
      <c r="J1649" s="2">
        <f t="shared" si="206"/>
        <v>-0.57939660208575039</v>
      </c>
      <c r="K1649" s="2">
        <f t="shared" si="207"/>
        <v>-0.52667374789575072</v>
      </c>
      <c r="L1649" s="2">
        <f t="shared" si="208"/>
        <v>-10.936099566038216</v>
      </c>
      <c r="N1649">
        <v>9223</v>
      </c>
      <c r="O1649">
        <v>-2.0699999999999998</v>
      </c>
      <c r="P1649">
        <v>-2.0699999999999998</v>
      </c>
      <c r="Q1649">
        <v>-33.07</v>
      </c>
      <c r="S1649">
        <v>9223</v>
      </c>
      <c r="T1649">
        <v>-2.0699999999999998</v>
      </c>
      <c r="U1649">
        <v>-2.0699999999999998</v>
      </c>
      <c r="V1649">
        <v>-33.07</v>
      </c>
      <c r="W1649">
        <v>6.1429999999999998</v>
      </c>
      <c r="X1649">
        <v>1.026</v>
      </c>
      <c r="Y1649">
        <v>1.891</v>
      </c>
    </row>
    <row r="1650" spans="1:25" x14ac:dyDescent="0.25">
      <c r="A1650" s="1">
        <f t="shared" si="202"/>
        <v>9.2230000000000008</v>
      </c>
      <c r="B1650" s="2">
        <f t="shared" si="209"/>
        <v>-2.03067E-2</v>
      </c>
      <c r="C1650" s="2">
        <f t="shared" si="209"/>
        <v>-2.03067E-2</v>
      </c>
      <c r="D1650" s="2">
        <f t="shared" si="209"/>
        <v>-0.3244167</v>
      </c>
      <c r="E1650" s="2"/>
      <c r="F1650" s="2">
        <f t="shared" si="203"/>
        <v>-0.13990502070000013</v>
      </c>
      <c r="G1650" s="2">
        <f t="sh